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School Funding\Cycle 13-2021-22\School Payments\2) May\"/>
    </mc:Choice>
  </mc:AlternateContent>
  <workbookProtection workbookPassword="CFF7" lockStructure="1"/>
  <bookViews>
    <workbookView xWindow="0" yWindow="0" windowWidth="13980" windowHeight="4560" tabRatio="629" firstSheet="7" activeTab="7"/>
  </bookViews>
  <sheets>
    <sheet name="Sheetlist" sheetId="4" state="hidden" r:id="rId1"/>
    <sheet name="SystemsDiagram" sheetId="29" state="hidden" r:id="rId2"/>
    <sheet name="Schoolchanges" sheetId="30" state="hidden" r:id="rId3"/>
    <sheet name="Rates" sheetId="7" state="hidden" r:id="rId4"/>
    <sheet name="All Transactions" sheetId="65" state="hidden" r:id="rId5"/>
    <sheet name="Summary Table" sheetId="62" state="hidden" r:id="rId6"/>
    <sheet name="School CFR" sheetId="63" state="hidden" r:id="rId7"/>
    <sheet name="SchoolReport" sheetId="40" r:id="rId8"/>
    <sheet name="APT" sheetId="12" state="hidden" r:id="rId9"/>
    <sheet name="APTPay" sheetId="13" state="hidden" r:id="rId10"/>
    <sheet name="TPG" sheetId="18" state="hidden" r:id="rId11"/>
    <sheet name="TPGPAY" sheetId="19" state="hidden" r:id="rId12"/>
    <sheet name="TPGCR" sheetId="20" state="hidden" r:id="rId13"/>
    <sheet name="PPG" sheetId="21" state="hidden" r:id="rId14"/>
    <sheet name="PPGCR" sheetId="23" state="hidden" r:id="rId15"/>
    <sheet name="PPGPAY" sheetId="22" state="hidden" r:id="rId16"/>
    <sheet name="POST16" sheetId="16" state="hidden" r:id="rId17"/>
    <sheet name="POST16PAY" sheetId="17" state="hidden" r:id="rId18"/>
    <sheet name="HNPlaces" sheetId="5" state="hidden" r:id="rId19"/>
    <sheet name="HNPlacesPay" sheetId="6" state="hidden" r:id="rId20"/>
    <sheet name="MiscPay" sheetId="10" state="hidden" r:id="rId21"/>
    <sheet name="MiscCR" sheetId="11" state="hidden" r:id="rId22"/>
    <sheet name="MISC" sheetId="9" state="hidden" r:id="rId23"/>
    <sheet name="APTCR" sheetId="28" state="hidden" r:id="rId24"/>
    <sheet name="DEDEL" sheetId="14" state="hidden" r:id="rId25"/>
    <sheet name="DEDELCR" sheetId="15" state="hidden" r:id="rId26"/>
    <sheet name="GRANTS" sheetId="24" state="hidden" r:id="rId27"/>
    <sheet name="GRANTSPAY" sheetId="25" state="hidden" r:id="rId28"/>
    <sheet name="HN TOPUPS April Sheet" sheetId="42" state="hidden" r:id="rId29"/>
    <sheet name="HN TopUpPay" sheetId="27" state="hidden" r:id="rId30"/>
    <sheet name="SENCr" sheetId="58" state="hidden" r:id="rId31"/>
    <sheet name="SEN" sheetId="26" state="hidden" r:id="rId32"/>
    <sheet name="COVID" sheetId="54" state="hidden" r:id="rId33"/>
    <sheet name="COVIDPAY" sheetId="57" state="hidden" r:id="rId34"/>
    <sheet name="Schools" sheetId="8" state="hidden" r:id="rId35"/>
    <sheet name="HN TOP UP AUTUMN UPDATE NOV" sheetId="59" state="hidden" r:id="rId36"/>
    <sheet name="Payroll Totals by Month" sheetId="41" state="hidden" r:id="rId37"/>
    <sheet name="PayrollCR" sheetId="48" state="hidden" r:id="rId38"/>
    <sheet name="IntegraPayroll" sheetId="3" state="hidden"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_______AD1" localSheetId="32">#REF!</definedName>
    <definedName name="_______AD1" localSheetId="33">#REF!</definedName>
    <definedName name="_______AD1" localSheetId="37">#REF!</definedName>
    <definedName name="_______AD1" localSheetId="30">#REF!</definedName>
    <definedName name="_______AD1">#REF!</definedName>
    <definedName name="_______AD2" localSheetId="32">#REF!</definedName>
    <definedName name="_______AD2" localSheetId="33">#REF!</definedName>
    <definedName name="_______AD2" localSheetId="37">#REF!</definedName>
    <definedName name="_______AD2" localSheetId="30">#REF!</definedName>
    <definedName name="_______AD2">#REF!</definedName>
    <definedName name="______AD1" localSheetId="32">#REF!</definedName>
    <definedName name="______AD1" localSheetId="33">#REF!</definedName>
    <definedName name="______AD1" localSheetId="37">#REF!</definedName>
    <definedName name="______AD1" localSheetId="30">#REF!</definedName>
    <definedName name="______AD1">#REF!</definedName>
    <definedName name="______AD2" localSheetId="32">#REF!</definedName>
    <definedName name="______AD2" localSheetId="33">#REF!</definedName>
    <definedName name="______AD2" localSheetId="37">#REF!</definedName>
    <definedName name="______AD2" localSheetId="30">#REF!</definedName>
    <definedName name="______AD2">#REF!</definedName>
    <definedName name="_____AD1" localSheetId="32">#REF!</definedName>
    <definedName name="_____AD1" localSheetId="33">#REF!</definedName>
    <definedName name="_____AD1" localSheetId="37">#REF!</definedName>
    <definedName name="_____AD1" localSheetId="30">#REF!</definedName>
    <definedName name="_____AD1">#REF!</definedName>
    <definedName name="_____AD2" localSheetId="32">#REF!</definedName>
    <definedName name="_____AD2" localSheetId="33">#REF!</definedName>
    <definedName name="_____AD2" localSheetId="37">#REF!</definedName>
    <definedName name="_____AD2" localSheetId="30">#REF!</definedName>
    <definedName name="_____AD2">#REF!</definedName>
    <definedName name="_____KS1" localSheetId="32">#REF!</definedName>
    <definedName name="_____KS1" localSheetId="33">#REF!</definedName>
    <definedName name="_____KS1" localSheetId="37">#REF!</definedName>
    <definedName name="_____KS1" localSheetId="30">#REF!</definedName>
    <definedName name="_____KS1">#REF!</definedName>
    <definedName name="_____KS2" localSheetId="32">#REF!</definedName>
    <definedName name="_____KS2" localSheetId="33">#REF!</definedName>
    <definedName name="_____KS2" localSheetId="37">#REF!</definedName>
    <definedName name="_____KS2" localSheetId="30">#REF!</definedName>
    <definedName name="_____KS2">#REF!</definedName>
    <definedName name="_____KS3" localSheetId="32">#REF!</definedName>
    <definedName name="_____KS3" localSheetId="33">#REF!</definedName>
    <definedName name="_____KS3" localSheetId="37">#REF!</definedName>
    <definedName name="_____KS3" localSheetId="30">#REF!</definedName>
    <definedName name="_____KS3">#REF!</definedName>
    <definedName name="____AD1" localSheetId="32">#REF!</definedName>
    <definedName name="____AD1" localSheetId="33">#REF!</definedName>
    <definedName name="____AD1" localSheetId="37">#REF!</definedName>
    <definedName name="____AD1" localSheetId="30">#REF!</definedName>
    <definedName name="____AD1">#REF!</definedName>
    <definedName name="____AD2" localSheetId="32">#REF!</definedName>
    <definedName name="____AD2" localSheetId="33">#REF!</definedName>
    <definedName name="____AD2" localSheetId="37">#REF!</definedName>
    <definedName name="____AD2" localSheetId="30">#REF!</definedName>
    <definedName name="____AD2">#REF!</definedName>
    <definedName name="____KS1" localSheetId="32">#REF!</definedName>
    <definedName name="____KS1" localSheetId="33">#REF!</definedName>
    <definedName name="____KS1" localSheetId="37">#REF!</definedName>
    <definedName name="____KS1" localSheetId="30">#REF!</definedName>
    <definedName name="____KS1">#REF!</definedName>
    <definedName name="____KS2" localSheetId="32">#REF!</definedName>
    <definedName name="____KS2" localSheetId="33">#REF!</definedName>
    <definedName name="____KS2" localSheetId="37">#REF!</definedName>
    <definedName name="____KS2" localSheetId="30">#REF!</definedName>
    <definedName name="____KS2">#REF!</definedName>
    <definedName name="____KS3" localSheetId="32">#REF!</definedName>
    <definedName name="____KS3" localSheetId="33">#REF!</definedName>
    <definedName name="____KS3" localSheetId="37">#REF!</definedName>
    <definedName name="____KS3" localSheetId="30">#REF!</definedName>
    <definedName name="____KS3">#REF!</definedName>
    <definedName name="____lea95" localSheetId="32">#REF!</definedName>
    <definedName name="____lea95" localSheetId="33">#REF!</definedName>
    <definedName name="____lea95" localSheetId="37">#REF!</definedName>
    <definedName name="____lea95" localSheetId="30">#REF!</definedName>
    <definedName name="____lea95">#REF!</definedName>
    <definedName name="____lea96" localSheetId="32">#REF!</definedName>
    <definedName name="____lea96" localSheetId="33">#REF!</definedName>
    <definedName name="____lea96" localSheetId="37">#REF!</definedName>
    <definedName name="____lea96" localSheetId="30">#REF!</definedName>
    <definedName name="____lea96">#REF!</definedName>
    <definedName name="____lea97" localSheetId="32">#REF!</definedName>
    <definedName name="____lea97" localSheetId="33">#REF!</definedName>
    <definedName name="____lea97" localSheetId="37">#REF!</definedName>
    <definedName name="____lea97" localSheetId="30">#REF!</definedName>
    <definedName name="____lea97">#REF!</definedName>
    <definedName name="____lea98" localSheetId="32">#REF!</definedName>
    <definedName name="____lea98" localSheetId="33">#REF!</definedName>
    <definedName name="____lea98" localSheetId="37">#REF!</definedName>
    <definedName name="____lea98" localSheetId="30">#REF!</definedName>
    <definedName name="____lea98">#REF!</definedName>
    <definedName name="____lu9495" localSheetId="32">#REF!</definedName>
    <definedName name="____lu9495" localSheetId="33">#REF!</definedName>
    <definedName name="____lu9495" localSheetId="37">#REF!</definedName>
    <definedName name="____lu9495" localSheetId="30">#REF!</definedName>
    <definedName name="____lu9495">#REF!</definedName>
    <definedName name="____lu9596" localSheetId="32">#REF!</definedName>
    <definedName name="____lu9596" localSheetId="33">#REF!</definedName>
    <definedName name="____lu9596" localSheetId="37">#REF!</definedName>
    <definedName name="____lu9596" localSheetId="30">#REF!</definedName>
    <definedName name="____lu9596">#REF!</definedName>
    <definedName name="____lu9697" localSheetId="32">#REF!</definedName>
    <definedName name="____lu9697" localSheetId="33">#REF!</definedName>
    <definedName name="____lu9697" localSheetId="37">#REF!</definedName>
    <definedName name="____lu9697" localSheetId="30">#REF!</definedName>
    <definedName name="____lu9697">#REF!</definedName>
    <definedName name="____Num2" localSheetId="32">'[1]Running info'!#REF!</definedName>
    <definedName name="____Num2" localSheetId="33">'[1]Running info'!#REF!</definedName>
    <definedName name="____Num2" localSheetId="37">'[1]Running info'!#REF!</definedName>
    <definedName name="____Num2" localSheetId="30">'[1]Running info'!#REF!</definedName>
    <definedName name="____Num2">'[1]Running info'!#REF!</definedName>
    <definedName name="____pup1" localSheetId="32">#REF!</definedName>
    <definedName name="____pup1" localSheetId="33">#REF!</definedName>
    <definedName name="____pup1" localSheetId="37">#REF!</definedName>
    <definedName name="____pup1" localSheetId="30">#REF!</definedName>
    <definedName name="____pup1">#REF!</definedName>
    <definedName name="____pup2" localSheetId="32">#REF!</definedName>
    <definedName name="____pup2" localSheetId="33">#REF!</definedName>
    <definedName name="____pup2" localSheetId="37">#REF!</definedName>
    <definedName name="____pup2" localSheetId="30">#REF!</definedName>
    <definedName name="____pup2">#REF!</definedName>
    <definedName name="____RO1" localSheetId="32">#REF!</definedName>
    <definedName name="____RO1" localSheetId="33">#REF!</definedName>
    <definedName name="____RO1" localSheetId="37">#REF!</definedName>
    <definedName name="____RO1" localSheetId="30">#REF!</definedName>
    <definedName name="____RO1">#REF!</definedName>
    <definedName name="___AD1" localSheetId="32">#REF!</definedName>
    <definedName name="___AD1" localSheetId="33">#REF!</definedName>
    <definedName name="___AD1" localSheetId="37">#REF!</definedName>
    <definedName name="___AD1" localSheetId="30">#REF!</definedName>
    <definedName name="___AD1">#REF!</definedName>
    <definedName name="___AD2" localSheetId="32">#REF!</definedName>
    <definedName name="___AD2" localSheetId="33">#REF!</definedName>
    <definedName name="___AD2" localSheetId="37">#REF!</definedName>
    <definedName name="___AD2" localSheetId="30">#REF!</definedName>
    <definedName name="___AD2">#REF!</definedName>
    <definedName name="___KS1" localSheetId="32">#REF!</definedName>
    <definedName name="___KS1" localSheetId="33">#REF!</definedName>
    <definedName name="___KS1" localSheetId="37">#REF!</definedName>
    <definedName name="___KS1" localSheetId="30">#REF!</definedName>
    <definedName name="___KS1">#REF!</definedName>
    <definedName name="___KS2" localSheetId="32">#REF!</definedName>
    <definedName name="___KS2" localSheetId="33">#REF!</definedName>
    <definedName name="___KS2" localSheetId="37">#REF!</definedName>
    <definedName name="___KS2" localSheetId="30">#REF!</definedName>
    <definedName name="___KS2">#REF!</definedName>
    <definedName name="___KS3" localSheetId="32">#REF!</definedName>
    <definedName name="___KS3" localSheetId="33">#REF!</definedName>
    <definedName name="___KS3" localSheetId="37">#REF!</definedName>
    <definedName name="___KS3" localSheetId="30">#REF!</definedName>
    <definedName name="___KS3">#REF!</definedName>
    <definedName name="___lea95" localSheetId="32">#REF!</definedName>
    <definedName name="___lea95" localSheetId="33">#REF!</definedName>
    <definedName name="___lea95" localSheetId="37">#REF!</definedName>
    <definedName name="___lea95" localSheetId="30">#REF!</definedName>
    <definedName name="___lea95">#REF!</definedName>
    <definedName name="___lea96" localSheetId="32">#REF!</definedName>
    <definedName name="___lea96" localSheetId="33">#REF!</definedName>
    <definedName name="___lea96" localSheetId="37">#REF!</definedName>
    <definedName name="___lea96" localSheetId="30">#REF!</definedName>
    <definedName name="___lea96">#REF!</definedName>
    <definedName name="___lea97" localSheetId="32">#REF!</definedName>
    <definedName name="___lea97" localSheetId="33">#REF!</definedName>
    <definedName name="___lea97" localSheetId="37">#REF!</definedName>
    <definedName name="___lea97" localSheetId="30">#REF!</definedName>
    <definedName name="___lea97">#REF!</definedName>
    <definedName name="___lea98" localSheetId="32">#REF!</definedName>
    <definedName name="___lea98" localSheetId="33">#REF!</definedName>
    <definedName name="___lea98" localSheetId="37">#REF!</definedName>
    <definedName name="___lea98" localSheetId="30">#REF!</definedName>
    <definedName name="___lea98">#REF!</definedName>
    <definedName name="___lu9495" localSheetId="32">#REF!</definedName>
    <definedName name="___lu9495" localSheetId="33">#REF!</definedName>
    <definedName name="___lu9495" localSheetId="37">#REF!</definedName>
    <definedName name="___lu9495" localSheetId="30">#REF!</definedName>
    <definedName name="___lu9495">#REF!</definedName>
    <definedName name="___lu9596" localSheetId="32">#REF!</definedName>
    <definedName name="___lu9596" localSheetId="33">#REF!</definedName>
    <definedName name="___lu9596" localSheetId="37">#REF!</definedName>
    <definedName name="___lu9596" localSheetId="30">#REF!</definedName>
    <definedName name="___lu9596">#REF!</definedName>
    <definedName name="___lu9697" localSheetId="32">#REF!</definedName>
    <definedName name="___lu9697" localSheetId="33">#REF!</definedName>
    <definedName name="___lu9697" localSheetId="37">#REF!</definedName>
    <definedName name="___lu9697" localSheetId="30">#REF!</definedName>
    <definedName name="___lu9697">#REF!</definedName>
    <definedName name="___Num2" localSheetId="32">'[1]Running info'!#REF!</definedName>
    <definedName name="___Num2" localSheetId="33">'[1]Running info'!#REF!</definedName>
    <definedName name="___Num2" localSheetId="37">'[1]Running info'!#REF!</definedName>
    <definedName name="___Num2" localSheetId="30">'[1]Running info'!#REF!</definedName>
    <definedName name="___Num2">'[1]Running info'!#REF!</definedName>
    <definedName name="___pup1" localSheetId="32">#REF!</definedName>
    <definedName name="___pup1" localSheetId="33">#REF!</definedName>
    <definedName name="___pup1" localSheetId="37">#REF!</definedName>
    <definedName name="___pup1" localSheetId="30">#REF!</definedName>
    <definedName name="___pup1">#REF!</definedName>
    <definedName name="___pup2" localSheetId="32">#REF!</definedName>
    <definedName name="___pup2" localSheetId="33">#REF!</definedName>
    <definedName name="___pup2" localSheetId="37">#REF!</definedName>
    <definedName name="___pup2" localSheetId="30">#REF!</definedName>
    <definedName name="___pup2">#REF!</definedName>
    <definedName name="___RO1" localSheetId="32">#REF!</definedName>
    <definedName name="___RO1" localSheetId="33">#REF!</definedName>
    <definedName name="___RO1" localSheetId="37">#REF!</definedName>
    <definedName name="___RO1" localSheetId="30">#REF!</definedName>
    <definedName name="___RO1">#REF!</definedName>
    <definedName name="___v2" localSheetId="9" hidden="1">[2]weekly!#REF!</definedName>
    <definedName name="___v2" localSheetId="32" hidden="1">[2]weekly!#REF!</definedName>
    <definedName name="___v2" localSheetId="33" hidden="1">[2]weekly!#REF!</definedName>
    <definedName name="___v2" localSheetId="24" hidden="1">[2]weekly!#REF!</definedName>
    <definedName name="___v2" localSheetId="25" hidden="1">[2]weekly!#REF!</definedName>
    <definedName name="___v2" localSheetId="27" hidden="1">[2]weekly!#REF!</definedName>
    <definedName name="___v2" localSheetId="29" hidden="1">[2]weekly!#REF!</definedName>
    <definedName name="___v2" localSheetId="28" hidden="1">[2]weekly!#REF!</definedName>
    <definedName name="___v2" localSheetId="19" hidden="1">[2]weekly!#REF!</definedName>
    <definedName name="___v2" localSheetId="21" hidden="1">[2]weekly!#REF!</definedName>
    <definedName name="___v2" localSheetId="37" hidden="1">[2]weekly!#REF!</definedName>
    <definedName name="___v2" localSheetId="17" hidden="1">[2]weekly!#REF!</definedName>
    <definedName name="___v2" localSheetId="14" hidden="1">[2]weekly!#REF!</definedName>
    <definedName name="___v2" localSheetId="15" hidden="1">[2]weekly!#REF!</definedName>
    <definedName name="___v2" localSheetId="3" hidden="1">[2]weekly!#REF!</definedName>
    <definedName name="___v2" localSheetId="30" hidden="1">[2]weekly!#REF!</definedName>
    <definedName name="___v2" localSheetId="12" hidden="1">[2]weekly!#REF!</definedName>
    <definedName name="___v2" localSheetId="11" hidden="1">[2]weekly!#REF!</definedName>
    <definedName name="___v2" hidden="1">[2]weekly!#REF!</definedName>
    <definedName name="__1__123Graph_LBL_ACHART_1" hidden="1">'[3]19951996'!$C$4:$N$4</definedName>
    <definedName name="__123Graph_ADUMMY" localSheetId="9" hidden="1">[2]weekly!#REF!</definedName>
    <definedName name="__123Graph_ADUMMY" localSheetId="32" hidden="1">[2]weekly!#REF!</definedName>
    <definedName name="__123Graph_ADUMMY" localSheetId="33" hidden="1">[2]weekly!#REF!</definedName>
    <definedName name="__123Graph_ADUMMY" localSheetId="24" hidden="1">[2]weekly!#REF!</definedName>
    <definedName name="__123Graph_ADUMMY" localSheetId="25" hidden="1">[2]weekly!#REF!</definedName>
    <definedName name="__123Graph_ADUMMY" localSheetId="27" hidden="1">[2]weekly!#REF!</definedName>
    <definedName name="__123Graph_ADUMMY" localSheetId="29" hidden="1">[2]weekly!#REF!</definedName>
    <definedName name="__123Graph_ADUMMY" localSheetId="28" hidden="1">[2]weekly!#REF!</definedName>
    <definedName name="__123Graph_ADUMMY" localSheetId="19" hidden="1">[2]weekly!#REF!</definedName>
    <definedName name="__123Graph_ADUMMY" localSheetId="21" hidden="1">[2]weekly!#REF!</definedName>
    <definedName name="__123Graph_ADUMMY" localSheetId="37" hidden="1">[2]weekly!#REF!</definedName>
    <definedName name="__123Graph_ADUMMY" localSheetId="17" hidden="1">[2]weekly!#REF!</definedName>
    <definedName name="__123Graph_ADUMMY" localSheetId="14" hidden="1">[2]weekly!#REF!</definedName>
    <definedName name="__123Graph_ADUMMY" localSheetId="15" hidden="1">[2]weekly!#REF!</definedName>
    <definedName name="__123Graph_ADUMMY" localSheetId="3" hidden="1">[2]weekly!#REF!</definedName>
    <definedName name="__123Graph_ADUMMY" localSheetId="30" hidden="1">[2]weekly!#REF!</definedName>
    <definedName name="__123Graph_ADUMMY" localSheetId="12" hidden="1">[2]weekly!#REF!</definedName>
    <definedName name="__123Graph_ADUMMY" localSheetId="11" hidden="1">[2]weekly!#REF!</definedName>
    <definedName name="__123Graph_ADUMMY" hidden="1">[2]weekly!#REF!</definedName>
    <definedName name="__123Graph_AMAIN" localSheetId="9" hidden="1">[2]weekly!#REF!</definedName>
    <definedName name="__123Graph_AMAIN" localSheetId="32" hidden="1">[2]weekly!#REF!</definedName>
    <definedName name="__123Graph_AMAIN" localSheetId="33" hidden="1">[2]weekly!#REF!</definedName>
    <definedName name="__123Graph_AMAIN" localSheetId="24" hidden="1">[2]weekly!#REF!</definedName>
    <definedName name="__123Graph_AMAIN" localSheetId="25" hidden="1">[2]weekly!#REF!</definedName>
    <definedName name="__123Graph_AMAIN" localSheetId="27" hidden="1">[2]weekly!#REF!</definedName>
    <definedName name="__123Graph_AMAIN" localSheetId="29" hidden="1">[2]weekly!#REF!</definedName>
    <definedName name="__123Graph_AMAIN" localSheetId="28" hidden="1">[2]weekly!#REF!</definedName>
    <definedName name="__123Graph_AMAIN" localSheetId="19" hidden="1">[2]weekly!#REF!</definedName>
    <definedName name="__123Graph_AMAIN" localSheetId="21" hidden="1">[2]weekly!#REF!</definedName>
    <definedName name="__123Graph_AMAIN" localSheetId="37" hidden="1">[2]weekly!#REF!</definedName>
    <definedName name="__123Graph_AMAIN" localSheetId="17" hidden="1">[2]weekly!#REF!</definedName>
    <definedName name="__123Graph_AMAIN" localSheetId="14" hidden="1">[2]weekly!#REF!</definedName>
    <definedName name="__123Graph_AMAIN" localSheetId="15" hidden="1">[2]weekly!#REF!</definedName>
    <definedName name="__123Graph_AMAIN" localSheetId="3" hidden="1">[2]weekly!#REF!</definedName>
    <definedName name="__123Graph_AMAIN" localSheetId="30" hidden="1">[2]weekly!#REF!</definedName>
    <definedName name="__123Graph_AMAIN" localSheetId="12" hidden="1">[2]weekly!#REF!</definedName>
    <definedName name="__123Graph_AMAIN" localSheetId="11" hidden="1">[2]weekly!#REF!</definedName>
    <definedName name="__123Graph_AMAIN" hidden="1">[2]weekly!#REF!</definedName>
    <definedName name="__123Graph_AMONTHLY" localSheetId="9" hidden="1">[2]weekly!#REF!</definedName>
    <definedName name="__123Graph_AMONTHLY" localSheetId="32" hidden="1">[2]weekly!#REF!</definedName>
    <definedName name="__123Graph_AMONTHLY" localSheetId="33" hidden="1">[2]weekly!#REF!</definedName>
    <definedName name="__123Graph_AMONTHLY" localSheetId="24" hidden="1">[2]weekly!#REF!</definedName>
    <definedName name="__123Graph_AMONTHLY" localSheetId="25" hidden="1">[2]weekly!#REF!</definedName>
    <definedName name="__123Graph_AMONTHLY" localSheetId="27" hidden="1">[2]weekly!#REF!</definedName>
    <definedName name="__123Graph_AMONTHLY" localSheetId="29" hidden="1">[2]weekly!#REF!</definedName>
    <definedName name="__123Graph_AMONTHLY" localSheetId="28" hidden="1">[2]weekly!#REF!</definedName>
    <definedName name="__123Graph_AMONTHLY" localSheetId="19" hidden="1">[2]weekly!#REF!</definedName>
    <definedName name="__123Graph_AMONTHLY" localSheetId="21" hidden="1">[2]weekly!#REF!</definedName>
    <definedName name="__123Graph_AMONTHLY" localSheetId="37" hidden="1">[2]weekly!#REF!</definedName>
    <definedName name="__123Graph_AMONTHLY" localSheetId="17" hidden="1">[2]weekly!#REF!</definedName>
    <definedName name="__123Graph_AMONTHLY" localSheetId="14" hidden="1">[2]weekly!#REF!</definedName>
    <definedName name="__123Graph_AMONTHLY" localSheetId="15" hidden="1">[2]weekly!#REF!</definedName>
    <definedName name="__123Graph_AMONTHLY" localSheetId="3" hidden="1">[2]weekly!#REF!</definedName>
    <definedName name="__123Graph_AMONTHLY" localSheetId="30" hidden="1">[2]weekly!#REF!</definedName>
    <definedName name="__123Graph_AMONTHLY" localSheetId="12" hidden="1">[2]weekly!#REF!</definedName>
    <definedName name="__123Graph_AMONTHLY" localSheetId="11" hidden="1">[2]weekly!#REF!</definedName>
    <definedName name="__123Graph_AMONTHLY" hidden="1">[2]weekly!#REF!</definedName>
    <definedName name="__123Graph_AMONTHLY2" localSheetId="9" hidden="1">[2]weekly!#REF!</definedName>
    <definedName name="__123Graph_AMONTHLY2" localSheetId="32" hidden="1">[2]weekly!#REF!</definedName>
    <definedName name="__123Graph_AMONTHLY2" localSheetId="33" hidden="1">[2]weekly!#REF!</definedName>
    <definedName name="__123Graph_AMONTHLY2" localSheetId="24" hidden="1">[2]weekly!#REF!</definedName>
    <definedName name="__123Graph_AMONTHLY2" localSheetId="25" hidden="1">[2]weekly!#REF!</definedName>
    <definedName name="__123Graph_AMONTHLY2" localSheetId="27" hidden="1">[2]weekly!#REF!</definedName>
    <definedName name="__123Graph_AMONTHLY2" localSheetId="29" hidden="1">[2]weekly!#REF!</definedName>
    <definedName name="__123Graph_AMONTHLY2" localSheetId="28" hidden="1">[2]weekly!#REF!</definedName>
    <definedName name="__123Graph_AMONTHLY2" localSheetId="19" hidden="1">[2]weekly!#REF!</definedName>
    <definedName name="__123Graph_AMONTHLY2" localSheetId="21" hidden="1">[2]weekly!#REF!</definedName>
    <definedName name="__123Graph_AMONTHLY2" localSheetId="37" hidden="1">[2]weekly!#REF!</definedName>
    <definedName name="__123Graph_AMONTHLY2" localSheetId="17" hidden="1">[2]weekly!#REF!</definedName>
    <definedName name="__123Graph_AMONTHLY2" localSheetId="14" hidden="1">[2]weekly!#REF!</definedName>
    <definedName name="__123Graph_AMONTHLY2" localSheetId="15" hidden="1">[2]weekly!#REF!</definedName>
    <definedName name="__123Graph_AMONTHLY2" localSheetId="3" hidden="1">[2]weekly!#REF!</definedName>
    <definedName name="__123Graph_AMONTHLY2" localSheetId="30" hidden="1">[2]weekly!#REF!</definedName>
    <definedName name="__123Graph_AMONTHLY2" localSheetId="12" hidden="1">[2]weekly!#REF!</definedName>
    <definedName name="__123Graph_AMONTHLY2" localSheetId="11" hidden="1">[2]weekly!#REF!</definedName>
    <definedName name="__123Graph_AMONTHLY2" hidden="1">[2]weekly!#REF!</definedName>
    <definedName name="__123Graph_BDUMMY" localSheetId="9" hidden="1">[2]weekly!#REF!</definedName>
    <definedName name="__123Graph_BDUMMY" localSheetId="32" hidden="1">[2]weekly!#REF!</definedName>
    <definedName name="__123Graph_BDUMMY" localSheetId="33" hidden="1">[2]weekly!#REF!</definedName>
    <definedName name="__123Graph_BDUMMY" localSheetId="24" hidden="1">[2]weekly!#REF!</definedName>
    <definedName name="__123Graph_BDUMMY" localSheetId="25" hidden="1">[2]weekly!#REF!</definedName>
    <definedName name="__123Graph_BDUMMY" localSheetId="27" hidden="1">[2]weekly!#REF!</definedName>
    <definedName name="__123Graph_BDUMMY" localSheetId="29" hidden="1">[2]weekly!#REF!</definedName>
    <definedName name="__123Graph_BDUMMY" localSheetId="28" hidden="1">[2]weekly!#REF!</definedName>
    <definedName name="__123Graph_BDUMMY" localSheetId="19" hidden="1">[2]weekly!#REF!</definedName>
    <definedName name="__123Graph_BDUMMY" localSheetId="21" hidden="1">[2]weekly!#REF!</definedName>
    <definedName name="__123Graph_BDUMMY" localSheetId="37" hidden="1">[2]weekly!#REF!</definedName>
    <definedName name="__123Graph_BDUMMY" localSheetId="17" hidden="1">[2]weekly!#REF!</definedName>
    <definedName name="__123Graph_BDUMMY" localSheetId="14" hidden="1">[2]weekly!#REF!</definedName>
    <definedName name="__123Graph_BDUMMY" localSheetId="15" hidden="1">[2]weekly!#REF!</definedName>
    <definedName name="__123Graph_BDUMMY" localSheetId="3" hidden="1">[2]weekly!#REF!</definedName>
    <definedName name="__123Graph_BDUMMY" localSheetId="30" hidden="1">[2]weekly!#REF!</definedName>
    <definedName name="__123Graph_BDUMMY" localSheetId="12" hidden="1">[2]weekly!#REF!</definedName>
    <definedName name="__123Graph_BDUMMY" localSheetId="11" hidden="1">[2]weekly!#REF!</definedName>
    <definedName name="__123Graph_BDUMMY" hidden="1">[2]weekly!#REF!</definedName>
    <definedName name="__123Graph_BMAIN" localSheetId="9" hidden="1">[2]weekly!#REF!</definedName>
    <definedName name="__123Graph_BMAIN" localSheetId="32" hidden="1">[2]weekly!#REF!</definedName>
    <definedName name="__123Graph_BMAIN" localSheetId="33" hidden="1">[2]weekly!#REF!</definedName>
    <definedName name="__123Graph_BMAIN" localSheetId="24" hidden="1">[2]weekly!#REF!</definedName>
    <definedName name="__123Graph_BMAIN" localSheetId="25" hidden="1">[2]weekly!#REF!</definedName>
    <definedName name="__123Graph_BMAIN" localSheetId="27" hidden="1">[2]weekly!#REF!</definedName>
    <definedName name="__123Graph_BMAIN" localSheetId="29" hidden="1">[2]weekly!#REF!</definedName>
    <definedName name="__123Graph_BMAIN" localSheetId="28" hidden="1">[2]weekly!#REF!</definedName>
    <definedName name="__123Graph_BMAIN" localSheetId="19" hidden="1">[2]weekly!#REF!</definedName>
    <definedName name="__123Graph_BMAIN" localSheetId="21" hidden="1">[2]weekly!#REF!</definedName>
    <definedName name="__123Graph_BMAIN" localSheetId="37" hidden="1">[2]weekly!#REF!</definedName>
    <definedName name="__123Graph_BMAIN" localSheetId="17" hidden="1">[2]weekly!#REF!</definedName>
    <definedName name="__123Graph_BMAIN" localSheetId="14" hidden="1">[2]weekly!#REF!</definedName>
    <definedName name="__123Graph_BMAIN" localSheetId="15" hidden="1">[2]weekly!#REF!</definedName>
    <definedName name="__123Graph_BMAIN" localSheetId="3" hidden="1">[2]weekly!#REF!</definedName>
    <definedName name="__123Graph_BMAIN" localSheetId="30" hidden="1">[2]weekly!#REF!</definedName>
    <definedName name="__123Graph_BMAIN" localSheetId="12" hidden="1">[2]weekly!#REF!</definedName>
    <definedName name="__123Graph_BMAIN" localSheetId="11" hidden="1">[2]weekly!#REF!</definedName>
    <definedName name="__123Graph_BMAIN" hidden="1">[2]weekly!#REF!</definedName>
    <definedName name="__123Graph_BMONTHLY" localSheetId="9" hidden="1">[2]weekly!#REF!</definedName>
    <definedName name="__123Graph_BMONTHLY" localSheetId="32" hidden="1">[2]weekly!#REF!</definedName>
    <definedName name="__123Graph_BMONTHLY" localSheetId="33" hidden="1">[2]weekly!#REF!</definedName>
    <definedName name="__123Graph_BMONTHLY" localSheetId="24" hidden="1">[2]weekly!#REF!</definedName>
    <definedName name="__123Graph_BMONTHLY" localSheetId="25" hidden="1">[2]weekly!#REF!</definedName>
    <definedName name="__123Graph_BMONTHLY" localSheetId="27" hidden="1">[2]weekly!#REF!</definedName>
    <definedName name="__123Graph_BMONTHLY" localSheetId="29" hidden="1">[2]weekly!#REF!</definedName>
    <definedName name="__123Graph_BMONTHLY" localSheetId="28" hidden="1">[2]weekly!#REF!</definedName>
    <definedName name="__123Graph_BMONTHLY" localSheetId="19" hidden="1">[2]weekly!#REF!</definedName>
    <definedName name="__123Graph_BMONTHLY" localSheetId="21" hidden="1">[2]weekly!#REF!</definedName>
    <definedName name="__123Graph_BMONTHLY" localSheetId="37" hidden="1">[2]weekly!#REF!</definedName>
    <definedName name="__123Graph_BMONTHLY" localSheetId="17" hidden="1">[2]weekly!#REF!</definedName>
    <definedName name="__123Graph_BMONTHLY" localSheetId="14" hidden="1">[2]weekly!#REF!</definedName>
    <definedName name="__123Graph_BMONTHLY" localSheetId="15" hidden="1">[2]weekly!#REF!</definedName>
    <definedName name="__123Graph_BMONTHLY" localSheetId="3" hidden="1">[2]weekly!#REF!</definedName>
    <definedName name="__123Graph_BMONTHLY" localSheetId="30" hidden="1">[2]weekly!#REF!</definedName>
    <definedName name="__123Graph_BMONTHLY" localSheetId="12" hidden="1">[2]weekly!#REF!</definedName>
    <definedName name="__123Graph_BMONTHLY" localSheetId="11" hidden="1">[2]weekly!#REF!</definedName>
    <definedName name="__123Graph_BMONTHLY" hidden="1">[2]weekly!#REF!</definedName>
    <definedName name="__123Graph_BMONTHLY2" localSheetId="9" hidden="1">[2]weekly!#REF!</definedName>
    <definedName name="__123Graph_BMONTHLY2" localSheetId="32" hidden="1">[2]weekly!#REF!</definedName>
    <definedName name="__123Graph_BMONTHLY2" localSheetId="33" hidden="1">[2]weekly!#REF!</definedName>
    <definedName name="__123Graph_BMONTHLY2" localSheetId="24" hidden="1">[2]weekly!#REF!</definedName>
    <definedName name="__123Graph_BMONTHLY2" localSheetId="25" hidden="1">[2]weekly!#REF!</definedName>
    <definedName name="__123Graph_BMONTHLY2" localSheetId="27" hidden="1">[2]weekly!#REF!</definedName>
    <definedName name="__123Graph_BMONTHLY2" localSheetId="29" hidden="1">[2]weekly!#REF!</definedName>
    <definedName name="__123Graph_BMONTHLY2" localSheetId="28" hidden="1">[2]weekly!#REF!</definedName>
    <definedName name="__123Graph_BMONTHLY2" localSheetId="19" hidden="1">[2]weekly!#REF!</definedName>
    <definedName name="__123Graph_BMONTHLY2" localSheetId="21" hidden="1">[2]weekly!#REF!</definedName>
    <definedName name="__123Graph_BMONTHLY2" localSheetId="37" hidden="1">[2]weekly!#REF!</definedName>
    <definedName name="__123Graph_BMONTHLY2" localSheetId="17" hidden="1">[2]weekly!#REF!</definedName>
    <definedName name="__123Graph_BMONTHLY2" localSheetId="14" hidden="1">[2]weekly!#REF!</definedName>
    <definedName name="__123Graph_BMONTHLY2" localSheetId="15" hidden="1">[2]weekly!#REF!</definedName>
    <definedName name="__123Graph_BMONTHLY2" localSheetId="3" hidden="1">[2]weekly!#REF!</definedName>
    <definedName name="__123Graph_BMONTHLY2" localSheetId="30" hidden="1">[2]weekly!#REF!</definedName>
    <definedName name="__123Graph_BMONTHLY2" localSheetId="12" hidden="1">[2]weekly!#REF!</definedName>
    <definedName name="__123Graph_BMONTHLY2" localSheetId="11" hidden="1">[2]weekly!#REF!</definedName>
    <definedName name="__123Graph_BMONTHLY2" hidden="1">[2]weekly!#REF!</definedName>
    <definedName name="__123Graph_CDUMMY" localSheetId="9" hidden="1">[2]weekly!#REF!</definedName>
    <definedName name="__123Graph_CDUMMY" localSheetId="32" hidden="1">[2]weekly!#REF!</definedName>
    <definedName name="__123Graph_CDUMMY" localSheetId="33" hidden="1">[2]weekly!#REF!</definedName>
    <definedName name="__123Graph_CDUMMY" localSheetId="24" hidden="1">[2]weekly!#REF!</definedName>
    <definedName name="__123Graph_CDUMMY" localSheetId="25" hidden="1">[2]weekly!#REF!</definedName>
    <definedName name="__123Graph_CDUMMY" localSheetId="27" hidden="1">[2]weekly!#REF!</definedName>
    <definedName name="__123Graph_CDUMMY" localSheetId="29" hidden="1">[2]weekly!#REF!</definedName>
    <definedName name="__123Graph_CDUMMY" localSheetId="28" hidden="1">[2]weekly!#REF!</definedName>
    <definedName name="__123Graph_CDUMMY" localSheetId="19" hidden="1">[2]weekly!#REF!</definedName>
    <definedName name="__123Graph_CDUMMY" localSheetId="21" hidden="1">[2]weekly!#REF!</definedName>
    <definedName name="__123Graph_CDUMMY" localSheetId="37" hidden="1">[2]weekly!#REF!</definedName>
    <definedName name="__123Graph_CDUMMY" localSheetId="17" hidden="1">[2]weekly!#REF!</definedName>
    <definedName name="__123Graph_CDUMMY" localSheetId="14" hidden="1">[2]weekly!#REF!</definedName>
    <definedName name="__123Graph_CDUMMY" localSheetId="15" hidden="1">[2]weekly!#REF!</definedName>
    <definedName name="__123Graph_CDUMMY" localSheetId="3" hidden="1">[2]weekly!#REF!</definedName>
    <definedName name="__123Graph_CDUMMY" localSheetId="30" hidden="1">[2]weekly!#REF!</definedName>
    <definedName name="__123Graph_CDUMMY" localSheetId="12" hidden="1">[2]weekly!#REF!</definedName>
    <definedName name="__123Graph_CDUMMY" localSheetId="11" hidden="1">[2]weekly!#REF!</definedName>
    <definedName name="__123Graph_CDUMMY" hidden="1">[2]weekly!#REF!</definedName>
    <definedName name="__123Graph_CMONTHLY" localSheetId="9" hidden="1">[2]weekly!#REF!</definedName>
    <definedName name="__123Graph_CMONTHLY" localSheetId="32" hidden="1">[2]weekly!#REF!</definedName>
    <definedName name="__123Graph_CMONTHLY" localSheetId="33" hidden="1">[2]weekly!#REF!</definedName>
    <definedName name="__123Graph_CMONTHLY" localSheetId="24" hidden="1">[2]weekly!#REF!</definedName>
    <definedName name="__123Graph_CMONTHLY" localSheetId="25" hidden="1">[2]weekly!#REF!</definedName>
    <definedName name="__123Graph_CMONTHLY" localSheetId="27" hidden="1">[2]weekly!#REF!</definedName>
    <definedName name="__123Graph_CMONTHLY" localSheetId="29" hidden="1">[2]weekly!#REF!</definedName>
    <definedName name="__123Graph_CMONTHLY" localSheetId="28" hidden="1">[2]weekly!#REF!</definedName>
    <definedName name="__123Graph_CMONTHLY" localSheetId="19" hidden="1">[2]weekly!#REF!</definedName>
    <definedName name="__123Graph_CMONTHLY" localSheetId="21" hidden="1">[2]weekly!#REF!</definedName>
    <definedName name="__123Graph_CMONTHLY" localSheetId="37" hidden="1">[2]weekly!#REF!</definedName>
    <definedName name="__123Graph_CMONTHLY" localSheetId="17" hidden="1">[2]weekly!#REF!</definedName>
    <definedName name="__123Graph_CMONTHLY" localSheetId="14" hidden="1">[2]weekly!#REF!</definedName>
    <definedName name="__123Graph_CMONTHLY" localSheetId="15" hidden="1">[2]weekly!#REF!</definedName>
    <definedName name="__123Graph_CMONTHLY" localSheetId="3" hidden="1">[2]weekly!#REF!</definedName>
    <definedName name="__123Graph_CMONTHLY" localSheetId="30" hidden="1">[2]weekly!#REF!</definedName>
    <definedName name="__123Graph_CMONTHLY" localSheetId="12" hidden="1">[2]weekly!#REF!</definedName>
    <definedName name="__123Graph_CMONTHLY" localSheetId="11" hidden="1">[2]weekly!#REF!</definedName>
    <definedName name="__123Graph_CMONTHLY" hidden="1">[2]weekly!#REF!</definedName>
    <definedName name="__123Graph_CMONTHLY2" localSheetId="9" hidden="1">[2]weekly!#REF!</definedName>
    <definedName name="__123Graph_CMONTHLY2" localSheetId="32" hidden="1">[2]weekly!#REF!</definedName>
    <definedName name="__123Graph_CMONTHLY2" localSheetId="33" hidden="1">[2]weekly!#REF!</definedName>
    <definedName name="__123Graph_CMONTHLY2" localSheetId="24" hidden="1">[2]weekly!#REF!</definedName>
    <definedName name="__123Graph_CMONTHLY2" localSheetId="25" hidden="1">[2]weekly!#REF!</definedName>
    <definedName name="__123Graph_CMONTHLY2" localSheetId="27" hidden="1">[2]weekly!#REF!</definedName>
    <definedName name="__123Graph_CMONTHLY2" localSheetId="29" hidden="1">[2]weekly!#REF!</definedName>
    <definedName name="__123Graph_CMONTHLY2" localSheetId="28" hidden="1">[2]weekly!#REF!</definedName>
    <definedName name="__123Graph_CMONTHLY2" localSheetId="19" hidden="1">[2]weekly!#REF!</definedName>
    <definedName name="__123Graph_CMONTHLY2" localSheetId="21" hidden="1">[2]weekly!#REF!</definedName>
    <definedName name="__123Graph_CMONTHLY2" localSheetId="37" hidden="1">[2]weekly!#REF!</definedName>
    <definedName name="__123Graph_CMONTHLY2" localSheetId="17" hidden="1">[2]weekly!#REF!</definedName>
    <definedName name="__123Graph_CMONTHLY2" localSheetId="14" hidden="1">[2]weekly!#REF!</definedName>
    <definedName name="__123Graph_CMONTHLY2" localSheetId="15" hidden="1">[2]weekly!#REF!</definedName>
    <definedName name="__123Graph_CMONTHLY2" localSheetId="3" hidden="1">[2]weekly!#REF!</definedName>
    <definedName name="__123Graph_CMONTHLY2" localSheetId="30" hidden="1">[2]weekly!#REF!</definedName>
    <definedName name="__123Graph_CMONTHLY2" localSheetId="12" hidden="1">[2]weekly!#REF!</definedName>
    <definedName name="__123Graph_CMONTHLY2" localSheetId="11" hidden="1">[2]weekly!#REF!</definedName>
    <definedName name="__123Graph_CMONTHLY2" hidden="1">[2]weekly!#REF!</definedName>
    <definedName name="__123Graph_DMONTHLY2" localSheetId="9" hidden="1">[2]weekly!#REF!</definedName>
    <definedName name="__123Graph_DMONTHLY2" localSheetId="32" hidden="1">[2]weekly!#REF!</definedName>
    <definedName name="__123Graph_DMONTHLY2" localSheetId="33" hidden="1">[2]weekly!#REF!</definedName>
    <definedName name="__123Graph_DMONTHLY2" localSheetId="24" hidden="1">[2]weekly!#REF!</definedName>
    <definedName name="__123Graph_DMONTHLY2" localSheetId="25" hidden="1">[2]weekly!#REF!</definedName>
    <definedName name="__123Graph_DMONTHLY2" localSheetId="27" hidden="1">[2]weekly!#REF!</definedName>
    <definedName name="__123Graph_DMONTHLY2" localSheetId="29" hidden="1">[2]weekly!#REF!</definedName>
    <definedName name="__123Graph_DMONTHLY2" localSheetId="28" hidden="1">[2]weekly!#REF!</definedName>
    <definedName name="__123Graph_DMONTHLY2" localSheetId="19" hidden="1">[2]weekly!#REF!</definedName>
    <definedName name="__123Graph_DMONTHLY2" localSheetId="21" hidden="1">[2]weekly!#REF!</definedName>
    <definedName name="__123Graph_DMONTHLY2" localSheetId="37" hidden="1">[2]weekly!#REF!</definedName>
    <definedName name="__123Graph_DMONTHLY2" localSheetId="17" hidden="1">[2]weekly!#REF!</definedName>
    <definedName name="__123Graph_DMONTHLY2" localSheetId="14" hidden="1">[2]weekly!#REF!</definedName>
    <definedName name="__123Graph_DMONTHLY2" localSheetId="15" hidden="1">[2]weekly!#REF!</definedName>
    <definedName name="__123Graph_DMONTHLY2" localSheetId="3" hidden="1">[2]weekly!#REF!</definedName>
    <definedName name="__123Graph_DMONTHLY2" localSheetId="30" hidden="1">[2]weekly!#REF!</definedName>
    <definedName name="__123Graph_DMONTHLY2" localSheetId="12" hidden="1">[2]weekly!#REF!</definedName>
    <definedName name="__123Graph_DMONTHLY2" localSheetId="11" hidden="1">[2]weekly!#REF!</definedName>
    <definedName name="__123Graph_DMONTHLY2" hidden="1">[2]weekly!#REF!</definedName>
    <definedName name="__123Graph_EMONTHLY2" localSheetId="9" hidden="1">[2]weekly!#REF!</definedName>
    <definedName name="__123Graph_EMONTHLY2" localSheetId="32" hidden="1">[2]weekly!#REF!</definedName>
    <definedName name="__123Graph_EMONTHLY2" localSheetId="33" hidden="1">[2]weekly!#REF!</definedName>
    <definedName name="__123Graph_EMONTHLY2" localSheetId="24" hidden="1">[2]weekly!#REF!</definedName>
    <definedName name="__123Graph_EMONTHLY2" localSheetId="25" hidden="1">[2]weekly!#REF!</definedName>
    <definedName name="__123Graph_EMONTHLY2" localSheetId="27" hidden="1">[2]weekly!#REF!</definedName>
    <definedName name="__123Graph_EMONTHLY2" localSheetId="29" hidden="1">[2]weekly!#REF!</definedName>
    <definedName name="__123Graph_EMONTHLY2" localSheetId="28" hidden="1">[2]weekly!#REF!</definedName>
    <definedName name="__123Graph_EMONTHLY2" localSheetId="19" hidden="1">[2]weekly!#REF!</definedName>
    <definedName name="__123Graph_EMONTHLY2" localSheetId="21" hidden="1">[2]weekly!#REF!</definedName>
    <definedName name="__123Graph_EMONTHLY2" localSheetId="37" hidden="1">[2]weekly!#REF!</definedName>
    <definedName name="__123Graph_EMONTHLY2" localSheetId="17" hidden="1">[2]weekly!#REF!</definedName>
    <definedName name="__123Graph_EMONTHLY2" localSheetId="14" hidden="1">[2]weekly!#REF!</definedName>
    <definedName name="__123Graph_EMONTHLY2" localSheetId="15" hidden="1">[2]weekly!#REF!</definedName>
    <definedName name="__123Graph_EMONTHLY2" localSheetId="3" hidden="1">[2]weekly!#REF!</definedName>
    <definedName name="__123Graph_EMONTHLY2" localSheetId="30" hidden="1">[2]weekly!#REF!</definedName>
    <definedName name="__123Graph_EMONTHLY2" localSheetId="12" hidden="1">[2]weekly!#REF!</definedName>
    <definedName name="__123Graph_EMONTHLY2" localSheetId="11" hidden="1">[2]weekly!#REF!</definedName>
    <definedName name="__123Graph_EMONTHLY2" hidden="1">[2]weekly!#REF!</definedName>
    <definedName name="__123Graph_FMONTHLY2" localSheetId="9" hidden="1">[2]weekly!#REF!</definedName>
    <definedName name="__123Graph_FMONTHLY2" localSheetId="32" hidden="1">[2]weekly!#REF!</definedName>
    <definedName name="__123Graph_FMONTHLY2" localSheetId="33" hidden="1">[2]weekly!#REF!</definedName>
    <definedName name="__123Graph_FMONTHLY2" localSheetId="24" hidden="1">[2]weekly!#REF!</definedName>
    <definedName name="__123Graph_FMONTHLY2" localSheetId="25" hidden="1">[2]weekly!#REF!</definedName>
    <definedName name="__123Graph_FMONTHLY2" localSheetId="27" hidden="1">[2]weekly!#REF!</definedName>
    <definedName name="__123Graph_FMONTHLY2" localSheetId="29" hidden="1">[2]weekly!#REF!</definedName>
    <definedName name="__123Graph_FMONTHLY2" localSheetId="28" hidden="1">[2]weekly!#REF!</definedName>
    <definedName name="__123Graph_FMONTHLY2" localSheetId="19" hidden="1">[2]weekly!#REF!</definedName>
    <definedName name="__123Graph_FMONTHLY2" localSheetId="21" hidden="1">[2]weekly!#REF!</definedName>
    <definedName name="__123Graph_FMONTHLY2" localSheetId="37" hidden="1">[2]weekly!#REF!</definedName>
    <definedName name="__123Graph_FMONTHLY2" localSheetId="17" hidden="1">[2]weekly!#REF!</definedName>
    <definedName name="__123Graph_FMONTHLY2" localSheetId="14" hidden="1">[2]weekly!#REF!</definedName>
    <definedName name="__123Graph_FMONTHLY2" localSheetId="15" hidden="1">[2]weekly!#REF!</definedName>
    <definedName name="__123Graph_FMONTHLY2" localSheetId="3" hidden="1">[2]weekly!#REF!</definedName>
    <definedName name="__123Graph_FMONTHLY2" localSheetId="30" hidden="1">[2]weekly!#REF!</definedName>
    <definedName name="__123Graph_FMONTHLY2" localSheetId="12" hidden="1">[2]weekly!#REF!</definedName>
    <definedName name="__123Graph_FMONTHLY2" localSheetId="11" hidden="1">[2]weekly!#REF!</definedName>
    <definedName name="__123Graph_FMONTHLY2" hidden="1">[2]weekly!#REF!</definedName>
    <definedName name="__123Graph_XMAIN" localSheetId="9" hidden="1">[2]weekly!#REF!</definedName>
    <definedName name="__123Graph_XMAIN" localSheetId="32" hidden="1">[2]weekly!#REF!</definedName>
    <definedName name="__123Graph_XMAIN" localSheetId="33" hidden="1">[2]weekly!#REF!</definedName>
    <definedName name="__123Graph_XMAIN" localSheetId="24" hidden="1">[2]weekly!#REF!</definedName>
    <definedName name="__123Graph_XMAIN" localSheetId="25" hidden="1">[2]weekly!#REF!</definedName>
    <definedName name="__123Graph_XMAIN" localSheetId="27" hidden="1">[2]weekly!#REF!</definedName>
    <definedName name="__123Graph_XMAIN" localSheetId="29" hidden="1">[2]weekly!#REF!</definedName>
    <definedName name="__123Graph_XMAIN" localSheetId="28" hidden="1">[2]weekly!#REF!</definedName>
    <definedName name="__123Graph_XMAIN" localSheetId="19" hidden="1">[2]weekly!#REF!</definedName>
    <definedName name="__123Graph_XMAIN" localSheetId="21" hidden="1">[2]weekly!#REF!</definedName>
    <definedName name="__123Graph_XMAIN" localSheetId="37" hidden="1">[2]weekly!#REF!</definedName>
    <definedName name="__123Graph_XMAIN" localSheetId="17" hidden="1">[2]weekly!#REF!</definedName>
    <definedName name="__123Graph_XMAIN" localSheetId="14" hidden="1">[2]weekly!#REF!</definedName>
    <definedName name="__123Graph_XMAIN" localSheetId="15" hidden="1">[2]weekly!#REF!</definedName>
    <definedName name="__123Graph_XMAIN" localSheetId="3" hidden="1">[2]weekly!#REF!</definedName>
    <definedName name="__123Graph_XMAIN" localSheetId="30" hidden="1">[2]weekly!#REF!</definedName>
    <definedName name="__123Graph_XMAIN" localSheetId="12" hidden="1">[2]weekly!#REF!</definedName>
    <definedName name="__123Graph_XMAIN" localSheetId="11" hidden="1">[2]weekly!#REF!</definedName>
    <definedName name="__123Graph_XMAIN" hidden="1">[2]weekly!#REF!</definedName>
    <definedName name="__123Graph_XMONTHLY" localSheetId="9" hidden="1">[2]weekly!#REF!</definedName>
    <definedName name="__123Graph_XMONTHLY" localSheetId="32" hidden="1">[2]weekly!#REF!</definedName>
    <definedName name="__123Graph_XMONTHLY" localSheetId="33" hidden="1">[2]weekly!#REF!</definedName>
    <definedName name="__123Graph_XMONTHLY" localSheetId="24" hidden="1">[2]weekly!#REF!</definedName>
    <definedName name="__123Graph_XMONTHLY" localSheetId="25" hidden="1">[2]weekly!#REF!</definedName>
    <definedName name="__123Graph_XMONTHLY" localSheetId="27" hidden="1">[2]weekly!#REF!</definedName>
    <definedName name="__123Graph_XMONTHLY" localSheetId="29" hidden="1">[2]weekly!#REF!</definedName>
    <definedName name="__123Graph_XMONTHLY" localSheetId="28" hidden="1">[2]weekly!#REF!</definedName>
    <definedName name="__123Graph_XMONTHLY" localSheetId="19" hidden="1">[2]weekly!#REF!</definedName>
    <definedName name="__123Graph_XMONTHLY" localSheetId="21" hidden="1">[2]weekly!#REF!</definedName>
    <definedName name="__123Graph_XMONTHLY" localSheetId="37" hidden="1">[2]weekly!#REF!</definedName>
    <definedName name="__123Graph_XMONTHLY" localSheetId="17" hidden="1">[2]weekly!#REF!</definedName>
    <definedName name="__123Graph_XMONTHLY" localSheetId="14" hidden="1">[2]weekly!#REF!</definedName>
    <definedName name="__123Graph_XMONTHLY" localSheetId="15" hidden="1">[2]weekly!#REF!</definedName>
    <definedName name="__123Graph_XMONTHLY" localSheetId="3" hidden="1">[2]weekly!#REF!</definedName>
    <definedName name="__123Graph_XMONTHLY" localSheetId="30" hidden="1">[2]weekly!#REF!</definedName>
    <definedName name="__123Graph_XMONTHLY" localSheetId="12" hidden="1">[2]weekly!#REF!</definedName>
    <definedName name="__123Graph_XMONTHLY" localSheetId="11" hidden="1">[2]weekly!#REF!</definedName>
    <definedName name="__123Graph_XMONTHLY" hidden="1">[2]weekly!#REF!</definedName>
    <definedName name="__123Graph_XMONTHLY2" localSheetId="9" hidden="1">[2]weekly!#REF!</definedName>
    <definedName name="__123Graph_XMONTHLY2" localSheetId="32" hidden="1">[2]weekly!#REF!</definedName>
    <definedName name="__123Graph_XMONTHLY2" localSheetId="33" hidden="1">[2]weekly!#REF!</definedName>
    <definedName name="__123Graph_XMONTHLY2" localSheetId="24" hidden="1">[2]weekly!#REF!</definedName>
    <definedName name="__123Graph_XMONTHLY2" localSheetId="25" hidden="1">[2]weekly!#REF!</definedName>
    <definedName name="__123Graph_XMONTHLY2" localSheetId="27" hidden="1">[2]weekly!#REF!</definedName>
    <definedName name="__123Graph_XMONTHLY2" localSheetId="29" hidden="1">[2]weekly!#REF!</definedName>
    <definedName name="__123Graph_XMONTHLY2" localSheetId="28" hidden="1">[2]weekly!#REF!</definedName>
    <definedName name="__123Graph_XMONTHLY2" localSheetId="19" hidden="1">[2]weekly!#REF!</definedName>
    <definedName name="__123Graph_XMONTHLY2" localSheetId="21" hidden="1">[2]weekly!#REF!</definedName>
    <definedName name="__123Graph_XMONTHLY2" localSheetId="37" hidden="1">[2]weekly!#REF!</definedName>
    <definedName name="__123Graph_XMONTHLY2" localSheetId="17" hidden="1">[2]weekly!#REF!</definedName>
    <definedName name="__123Graph_XMONTHLY2" localSheetId="14" hidden="1">[2]weekly!#REF!</definedName>
    <definedName name="__123Graph_XMONTHLY2" localSheetId="15" hidden="1">[2]weekly!#REF!</definedName>
    <definedName name="__123Graph_XMONTHLY2" localSheetId="3" hidden="1">[2]weekly!#REF!</definedName>
    <definedName name="__123Graph_XMONTHLY2" localSheetId="30" hidden="1">[2]weekly!#REF!</definedName>
    <definedName name="__123Graph_XMONTHLY2" localSheetId="12" hidden="1">[2]weekly!#REF!</definedName>
    <definedName name="__123Graph_XMONTHLY2" localSheetId="11" hidden="1">[2]weekly!#REF!</definedName>
    <definedName name="__123Graph_XMONTHLY2" hidden="1">[2]weekly!#REF!</definedName>
    <definedName name="__AD1" localSheetId="32">#REF!</definedName>
    <definedName name="__AD1" localSheetId="33">#REF!</definedName>
    <definedName name="__AD1" localSheetId="37">#REF!</definedName>
    <definedName name="__AD1" localSheetId="30">#REF!</definedName>
    <definedName name="__AD1">#REF!</definedName>
    <definedName name="__AD2" localSheetId="32">#REF!</definedName>
    <definedName name="__AD2" localSheetId="33">#REF!</definedName>
    <definedName name="__AD2" localSheetId="37">#REF!</definedName>
    <definedName name="__AD2" localSheetId="30">#REF!</definedName>
    <definedName name="__AD2">#REF!</definedName>
    <definedName name="__KS1" localSheetId="32">#REF!</definedName>
    <definedName name="__KS1" localSheetId="33">#REF!</definedName>
    <definedName name="__KS1" localSheetId="37">#REF!</definedName>
    <definedName name="__KS1" localSheetId="30">#REF!</definedName>
    <definedName name="__KS1">#REF!</definedName>
    <definedName name="__KS2" localSheetId="32">#REF!</definedName>
    <definedName name="__KS2" localSheetId="33">#REF!</definedName>
    <definedName name="__KS2" localSheetId="37">#REF!</definedName>
    <definedName name="__KS2" localSheetId="30">#REF!</definedName>
    <definedName name="__KS2">#REF!</definedName>
    <definedName name="__KS3" localSheetId="32">#REF!</definedName>
    <definedName name="__KS3" localSheetId="33">#REF!</definedName>
    <definedName name="__KS3" localSheetId="37">#REF!</definedName>
    <definedName name="__KS3" localSheetId="30">#REF!</definedName>
    <definedName name="__KS3">#REF!</definedName>
    <definedName name="__lea95" localSheetId="32">#REF!</definedName>
    <definedName name="__lea95" localSheetId="33">#REF!</definedName>
    <definedName name="__lea95" localSheetId="37">#REF!</definedName>
    <definedName name="__lea95" localSheetId="30">#REF!</definedName>
    <definedName name="__lea95">#REF!</definedName>
    <definedName name="__lea96" localSheetId="32">#REF!</definedName>
    <definedName name="__lea96" localSheetId="33">#REF!</definedName>
    <definedName name="__lea96" localSheetId="37">#REF!</definedName>
    <definedName name="__lea96" localSheetId="30">#REF!</definedName>
    <definedName name="__lea96">#REF!</definedName>
    <definedName name="__lea97" localSheetId="32">#REF!</definedName>
    <definedName name="__lea97" localSheetId="33">#REF!</definedName>
    <definedName name="__lea97" localSheetId="37">#REF!</definedName>
    <definedName name="__lea97" localSheetId="30">#REF!</definedName>
    <definedName name="__lea97">#REF!</definedName>
    <definedName name="__lea98" localSheetId="32">#REF!</definedName>
    <definedName name="__lea98" localSheetId="33">#REF!</definedName>
    <definedName name="__lea98" localSheetId="37">#REF!</definedName>
    <definedName name="__lea98" localSheetId="30">#REF!</definedName>
    <definedName name="__lea98">#REF!</definedName>
    <definedName name="__lu9495" localSheetId="32">#REF!</definedName>
    <definedName name="__lu9495" localSheetId="33">#REF!</definedName>
    <definedName name="__lu9495" localSheetId="37">#REF!</definedName>
    <definedName name="__lu9495" localSheetId="30">#REF!</definedName>
    <definedName name="__lu9495">#REF!</definedName>
    <definedName name="__lu9596" localSheetId="32">#REF!</definedName>
    <definedName name="__lu9596" localSheetId="33">#REF!</definedName>
    <definedName name="__lu9596" localSheetId="37">#REF!</definedName>
    <definedName name="__lu9596" localSheetId="30">#REF!</definedName>
    <definedName name="__lu9596">#REF!</definedName>
    <definedName name="__lu9697" localSheetId="32">#REF!</definedName>
    <definedName name="__lu9697" localSheetId="33">#REF!</definedName>
    <definedName name="__lu9697" localSheetId="37">#REF!</definedName>
    <definedName name="__lu9697" localSheetId="30">#REF!</definedName>
    <definedName name="__lu9697">#REF!</definedName>
    <definedName name="__Num2" localSheetId="32">'[1]Running info'!#REF!</definedName>
    <definedName name="__Num2" localSheetId="33">'[1]Running info'!#REF!</definedName>
    <definedName name="__Num2" localSheetId="37">'[1]Running info'!#REF!</definedName>
    <definedName name="__Num2" localSheetId="30">'[1]Running info'!#REF!</definedName>
    <definedName name="__Num2">'[1]Running info'!#REF!</definedName>
    <definedName name="__pup1" localSheetId="32">#REF!</definedName>
    <definedName name="__pup1" localSheetId="33">#REF!</definedName>
    <definedName name="__pup1" localSheetId="37">#REF!</definedName>
    <definedName name="__pup1" localSheetId="30">#REF!</definedName>
    <definedName name="__pup1">#REF!</definedName>
    <definedName name="__pup2" localSheetId="32">#REF!</definedName>
    <definedName name="__pup2" localSheetId="33">#REF!</definedName>
    <definedName name="__pup2" localSheetId="37">#REF!</definedName>
    <definedName name="__pup2" localSheetId="30">#REF!</definedName>
    <definedName name="__pup2">#REF!</definedName>
    <definedName name="__RO1" localSheetId="32">#REF!</definedName>
    <definedName name="__RO1" localSheetId="33">#REF!</definedName>
    <definedName name="__RO1" localSheetId="37">#REF!</definedName>
    <definedName name="__RO1" localSheetId="30">#REF!</definedName>
    <definedName name="__RO1">#REF!</definedName>
    <definedName name="__v2" localSheetId="9" hidden="1">[2]weekly!#REF!</definedName>
    <definedName name="__v2" localSheetId="32" hidden="1">[2]weekly!#REF!</definedName>
    <definedName name="__v2" localSheetId="33" hidden="1">[2]weekly!#REF!</definedName>
    <definedName name="__v2" localSheetId="24" hidden="1">[2]weekly!#REF!</definedName>
    <definedName name="__v2" localSheetId="25" hidden="1">[2]weekly!#REF!</definedName>
    <definedName name="__v2" localSheetId="27" hidden="1">[2]weekly!#REF!</definedName>
    <definedName name="__v2" localSheetId="29" hidden="1">[2]weekly!#REF!</definedName>
    <definedName name="__v2" localSheetId="28" hidden="1">[2]weekly!#REF!</definedName>
    <definedName name="__v2" localSheetId="19" hidden="1">[2]weekly!#REF!</definedName>
    <definedName name="__v2" localSheetId="21" hidden="1">[2]weekly!#REF!</definedName>
    <definedName name="__v2" localSheetId="37" hidden="1">[2]weekly!#REF!</definedName>
    <definedName name="__v2" localSheetId="17" hidden="1">[2]weekly!#REF!</definedName>
    <definedName name="__v2" localSheetId="14" hidden="1">[2]weekly!#REF!</definedName>
    <definedName name="__v2" localSheetId="15" hidden="1">[2]weekly!#REF!</definedName>
    <definedName name="__v2" localSheetId="3" hidden="1">[2]weekly!#REF!</definedName>
    <definedName name="__v2" localSheetId="30" hidden="1">[2]weekly!#REF!</definedName>
    <definedName name="__v2" localSheetId="12" hidden="1">[2]weekly!#REF!</definedName>
    <definedName name="__v2" localSheetId="11" hidden="1">[2]weekly!#REF!</definedName>
    <definedName name="__v2" hidden="1">[2]weekly!#REF!</definedName>
    <definedName name="_1__123Graph_LBL_ACHART_1" hidden="1">'[3]19951996'!$C$4:$N$4</definedName>
    <definedName name="_AD1" localSheetId="32">#REF!</definedName>
    <definedName name="_AD1" localSheetId="33">#REF!</definedName>
    <definedName name="_AD1" localSheetId="37">#REF!</definedName>
    <definedName name="_AD1" localSheetId="30">#REF!</definedName>
    <definedName name="_AD1">#REF!</definedName>
    <definedName name="_AD2" localSheetId="32">#REF!</definedName>
    <definedName name="_AD2" localSheetId="33">#REF!</definedName>
    <definedName name="_AD2" localSheetId="37">#REF!</definedName>
    <definedName name="_AD2" localSheetId="30">#REF!</definedName>
    <definedName name="_AD2">#REF!</definedName>
    <definedName name="_xlnm._FilterDatabase" localSheetId="4" hidden="1">'All Transactions'!$A$1:$L$1419</definedName>
    <definedName name="_xlnm._FilterDatabase" localSheetId="8" hidden="1">APT!$A$19:$BL$100</definedName>
    <definedName name="_xlnm._FilterDatabase" localSheetId="23" hidden="1">APTCR!$A$19:$K$242</definedName>
    <definedName name="_xlnm._FilterDatabase" localSheetId="9" hidden="1">APTPay!$A$19:$J$185</definedName>
    <definedName name="_xlnm._FilterDatabase" localSheetId="32" hidden="1">COVID!$A$19:$AD$109</definedName>
    <definedName name="_xlnm._FilterDatabase" localSheetId="33" hidden="1">COVIDPAY!$A$19:$J$398</definedName>
    <definedName name="_xlnm._FilterDatabase" localSheetId="24" hidden="1">DEDEL!$A$19:$AH$505</definedName>
    <definedName name="_xlnm._FilterDatabase" localSheetId="25" hidden="1">DEDELCR!$A$19:$S$600</definedName>
    <definedName name="_xlnm._FilterDatabase" localSheetId="26" hidden="1">GRANTS!$A$19:$AF$220</definedName>
    <definedName name="_xlnm._FilterDatabase" localSheetId="27" hidden="1">GRANTSPAY!$A$19:$H$243</definedName>
    <definedName name="_xlnm._FilterDatabase" localSheetId="35" hidden="1">'HN TOP UP AUTUMN UPDATE NOV'!$K$7:$W$190</definedName>
    <definedName name="_xlnm._FilterDatabase" localSheetId="29" hidden="1">'HN TopUpPay'!$A$19:$R$201</definedName>
    <definedName name="_xlnm._FilterDatabase" localSheetId="28" hidden="1">'HN TOPUPS April Sheet'!$A$7:$BQ$165</definedName>
    <definedName name="_xlnm._FilterDatabase" localSheetId="18" hidden="1">HNPlaces!$A$19:$P$133</definedName>
    <definedName name="_xlnm._FilterDatabase" localSheetId="19" hidden="1">HNPlacesPay!$A$19:$K$51</definedName>
    <definedName name="_xlnm._FilterDatabase" localSheetId="38" hidden="1">IntegraPayroll!$A$8:$S$2637</definedName>
    <definedName name="_xlnm._FilterDatabase" localSheetId="22" hidden="1">MISC!$A$19:$AE$90</definedName>
    <definedName name="_xlnm._FilterDatabase" localSheetId="21" hidden="1">MiscCR!$A$19:$S$238</definedName>
    <definedName name="_xlnm._FilterDatabase" localSheetId="20" hidden="1">MiscPay!$A$19:$R$197</definedName>
    <definedName name="_xlnm._FilterDatabase" localSheetId="36" hidden="1">'Payroll Totals by Month'!$A$2:$AR$56</definedName>
    <definedName name="_xlnm._FilterDatabase" localSheetId="37" hidden="1">PayrollCR!$A$19:$H$185</definedName>
    <definedName name="_xlnm._FilterDatabase" localSheetId="16" hidden="1">POST16!$A$19:$AE$26</definedName>
    <definedName name="_xlnm._FilterDatabase" localSheetId="13" hidden="1">PPG!$A$19:$AF$169</definedName>
    <definedName name="_xlnm._FilterDatabase" localSheetId="15" hidden="1">PPGPAY!$A$19:$J$398</definedName>
    <definedName name="_xlnm._FilterDatabase" localSheetId="3" hidden="1">Rates!$A$5:$AH$287</definedName>
    <definedName name="_xlnm._FilterDatabase" localSheetId="34" hidden="1">Schools!$A$5:$S$185</definedName>
    <definedName name="_xlnm._FilterDatabase" localSheetId="31" hidden="1">SEN!$A$19:$AH$150</definedName>
    <definedName name="_xlnm._FilterDatabase" localSheetId="30" hidden="1">SENCr!$A$19:$J$266</definedName>
    <definedName name="_xlnm._FilterDatabase" localSheetId="10" hidden="1">TPG!$A$19:$AK$133</definedName>
    <definedName name="_xlnm._FilterDatabase" localSheetId="12" hidden="1">TPGCR!$A$19:$J$430</definedName>
    <definedName name="_xlnm._FilterDatabase" localSheetId="11" hidden="1">TPGPAY!$A$19:$U$430</definedName>
    <definedName name="_Key1" localSheetId="9" hidden="1">#REF!</definedName>
    <definedName name="_Key1" localSheetId="32" hidden="1">#REF!</definedName>
    <definedName name="_Key1" localSheetId="33" hidden="1">#REF!</definedName>
    <definedName name="_Key1" localSheetId="24" hidden="1">#REF!</definedName>
    <definedName name="_Key1" localSheetId="25" hidden="1">#REF!</definedName>
    <definedName name="_Key1" localSheetId="27" hidden="1">#REF!</definedName>
    <definedName name="_Key1" localSheetId="29" hidden="1">#REF!</definedName>
    <definedName name="_Key1" localSheetId="28" hidden="1">#REF!</definedName>
    <definedName name="_Key1" localSheetId="19" hidden="1">#REF!</definedName>
    <definedName name="_Key1" localSheetId="21" hidden="1">#REF!</definedName>
    <definedName name="_Key1" localSheetId="37" hidden="1">#REF!</definedName>
    <definedName name="_Key1" localSheetId="17" hidden="1">#REF!</definedName>
    <definedName name="_Key1" localSheetId="14" hidden="1">#REF!</definedName>
    <definedName name="_Key1" localSheetId="15" hidden="1">#REF!</definedName>
    <definedName name="_Key1" localSheetId="3" hidden="1">#REF!</definedName>
    <definedName name="_Key1" localSheetId="7" hidden="1">#REF!</definedName>
    <definedName name="_Key1" localSheetId="30" hidden="1">#REF!</definedName>
    <definedName name="_Key1" localSheetId="12" hidden="1">#REF!</definedName>
    <definedName name="_Key1" localSheetId="11" hidden="1">#REF!</definedName>
    <definedName name="_Key1" hidden="1">#REF!</definedName>
    <definedName name="_KS1" localSheetId="32">#REF!</definedName>
    <definedName name="_KS1" localSheetId="33">#REF!</definedName>
    <definedName name="_KS1" localSheetId="37">#REF!</definedName>
    <definedName name="_KS1" localSheetId="30">#REF!</definedName>
    <definedName name="_KS1">#REF!</definedName>
    <definedName name="_KS2" localSheetId="32">#REF!</definedName>
    <definedName name="_KS2" localSheetId="33">#REF!</definedName>
    <definedName name="_KS2" localSheetId="37">#REF!</definedName>
    <definedName name="_KS2" localSheetId="30">#REF!</definedName>
    <definedName name="_KS2">#REF!</definedName>
    <definedName name="_KS3" localSheetId="32">#REF!</definedName>
    <definedName name="_KS3" localSheetId="33">#REF!</definedName>
    <definedName name="_KS3" localSheetId="37">#REF!</definedName>
    <definedName name="_KS3" localSheetId="30">#REF!</definedName>
    <definedName name="_KS3">#REF!</definedName>
    <definedName name="_lea95" localSheetId="32">#REF!</definedName>
    <definedName name="_lea95" localSheetId="33">#REF!</definedName>
    <definedName name="_lea95" localSheetId="37">#REF!</definedName>
    <definedName name="_lea95" localSheetId="30">#REF!</definedName>
    <definedName name="_lea95">#REF!</definedName>
    <definedName name="_lea96" localSheetId="32">#REF!</definedName>
    <definedName name="_lea96" localSheetId="33">#REF!</definedName>
    <definedName name="_lea96" localSheetId="37">#REF!</definedName>
    <definedName name="_lea96" localSheetId="30">#REF!</definedName>
    <definedName name="_lea96">#REF!</definedName>
    <definedName name="_lea97" localSheetId="32">#REF!</definedName>
    <definedName name="_lea97" localSheetId="33">#REF!</definedName>
    <definedName name="_lea97" localSheetId="37">#REF!</definedName>
    <definedName name="_lea97" localSheetId="30">#REF!</definedName>
    <definedName name="_lea97">#REF!</definedName>
    <definedName name="_lea98" localSheetId="32">#REF!</definedName>
    <definedName name="_lea98" localSheetId="33">#REF!</definedName>
    <definedName name="_lea98" localSheetId="37">#REF!</definedName>
    <definedName name="_lea98" localSheetId="30">#REF!</definedName>
    <definedName name="_lea98">#REF!</definedName>
    <definedName name="_lu9495" localSheetId="32">#REF!</definedName>
    <definedName name="_lu9495" localSheetId="33">#REF!</definedName>
    <definedName name="_lu9495" localSheetId="37">#REF!</definedName>
    <definedName name="_lu9495" localSheetId="30">#REF!</definedName>
    <definedName name="_lu9495">#REF!</definedName>
    <definedName name="_lu9596" localSheetId="32">#REF!</definedName>
    <definedName name="_lu9596" localSheetId="33">#REF!</definedName>
    <definedName name="_lu9596" localSheetId="37">#REF!</definedName>
    <definedName name="_lu9596" localSheetId="30">#REF!</definedName>
    <definedName name="_lu9596">#REF!</definedName>
    <definedName name="_lu9697" localSheetId="32">#REF!</definedName>
    <definedName name="_lu9697" localSheetId="33">#REF!</definedName>
    <definedName name="_lu9697" localSheetId="37">#REF!</definedName>
    <definedName name="_lu9697" localSheetId="30">#REF!</definedName>
    <definedName name="_lu9697">#REF!</definedName>
    <definedName name="_Num2" localSheetId="32">'[1]Running info'!#REF!</definedName>
    <definedName name="_Num2" localSheetId="33">'[1]Running info'!#REF!</definedName>
    <definedName name="_Num2" localSheetId="37">'[1]Running info'!#REF!</definedName>
    <definedName name="_Num2" localSheetId="30">'[1]Running info'!#REF!</definedName>
    <definedName name="_Num2">'[1]Running info'!#REF!</definedName>
    <definedName name="_Order1" hidden="1">255</definedName>
    <definedName name="_Order2" hidden="1">0</definedName>
    <definedName name="_pup1" localSheetId="32">#REF!</definedName>
    <definedName name="_pup1" localSheetId="33">#REF!</definedName>
    <definedName name="_pup1" localSheetId="37">#REF!</definedName>
    <definedName name="_pup1" localSheetId="30">#REF!</definedName>
    <definedName name="_pup1">#REF!</definedName>
    <definedName name="_pup2" localSheetId="32">#REF!</definedName>
    <definedName name="_pup2" localSheetId="33">#REF!</definedName>
    <definedName name="_pup2" localSheetId="37">#REF!</definedName>
    <definedName name="_pup2" localSheetId="30">#REF!</definedName>
    <definedName name="_pup2">#REF!</definedName>
    <definedName name="_RO1" localSheetId="32">#REF!</definedName>
    <definedName name="_RO1" localSheetId="33">#REF!</definedName>
    <definedName name="_RO1" localSheetId="37">#REF!</definedName>
    <definedName name="_RO1" localSheetId="30">#REF!</definedName>
    <definedName name="_RO1">#REF!</definedName>
    <definedName name="_Sort" localSheetId="9" hidden="1">'[4]OPT D 2008-9'!#REF!</definedName>
    <definedName name="_Sort" localSheetId="32" hidden="1">'[4]OPT D 2008-9'!#REF!</definedName>
    <definedName name="_Sort" localSheetId="33" hidden="1">'[4]OPT D 2008-9'!#REF!</definedName>
    <definedName name="_Sort" localSheetId="24" hidden="1">'[4]OPT D 2008-9'!#REF!</definedName>
    <definedName name="_Sort" localSheetId="25" hidden="1">'[4]OPT D 2008-9'!#REF!</definedName>
    <definedName name="_Sort" localSheetId="27" hidden="1">'[4]OPT D 2008-9'!#REF!</definedName>
    <definedName name="_Sort" localSheetId="29" hidden="1">'[4]OPT D 2008-9'!#REF!</definedName>
    <definedName name="_Sort" localSheetId="28" hidden="1">'[4]OPT D 2008-9'!#REF!</definedName>
    <definedName name="_Sort" localSheetId="19" hidden="1">'[4]OPT D 2008-9'!#REF!</definedName>
    <definedName name="_Sort" localSheetId="21" hidden="1">'[4]OPT D 2008-9'!#REF!</definedName>
    <definedName name="_Sort" localSheetId="37" hidden="1">'[4]OPT D 2008-9'!#REF!</definedName>
    <definedName name="_Sort" localSheetId="17" hidden="1">'[4]OPT D 2008-9'!#REF!</definedName>
    <definedName name="_Sort" localSheetId="14" hidden="1">'[4]OPT D 2008-9'!#REF!</definedName>
    <definedName name="_Sort" localSheetId="15" hidden="1">'[4]OPT D 2008-9'!#REF!</definedName>
    <definedName name="_Sort" localSheetId="3" hidden="1">'[4]OPT D 2008-9'!#REF!</definedName>
    <definedName name="_Sort" localSheetId="30" hidden="1">'[4]OPT D 2008-9'!#REF!</definedName>
    <definedName name="_Sort" localSheetId="12" hidden="1">'[4]OPT D 2008-9'!#REF!</definedName>
    <definedName name="_Sort" localSheetId="11" hidden="1">'[4]OPT D 2008-9'!#REF!</definedName>
    <definedName name="_Sort" hidden="1">'[4]OPT D 2008-9'!#REF!</definedName>
    <definedName name="_v2" localSheetId="9" hidden="1">[2]weekly!#REF!</definedName>
    <definedName name="_v2" localSheetId="32" hidden="1">[2]weekly!#REF!</definedName>
    <definedName name="_v2" localSheetId="33" hidden="1">[2]weekly!#REF!</definedName>
    <definedName name="_v2" localSheetId="24" hidden="1">[2]weekly!#REF!</definedName>
    <definedName name="_v2" localSheetId="25" hidden="1">[2]weekly!#REF!</definedName>
    <definedName name="_v2" localSheetId="27" hidden="1">[2]weekly!#REF!</definedName>
    <definedName name="_v2" localSheetId="29" hidden="1">[2]weekly!#REF!</definedName>
    <definedName name="_v2" localSheetId="28" hidden="1">[2]weekly!#REF!</definedName>
    <definedName name="_v2" localSheetId="19" hidden="1">[2]weekly!#REF!</definedName>
    <definedName name="_v2" localSheetId="21" hidden="1">[2]weekly!#REF!</definedName>
    <definedName name="_v2" localSheetId="37" hidden="1">[2]weekly!#REF!</definedName>
    <definedName name="_v2" localSheetId="17" hidden="1">[2]weekly!#REF!</definedName>
    <definedName name="_v2" localSheetId="14" hidden="1">[2]weekly!#REF!</definedName>
    <definedName name="_v2" localSheetId="15" hidden="1">[2]weekly!#REF!</definedName>
    <definedName name="_v2" localSheetId="3" hidden="1">[2]weekly!#REF!</definedName>
    <definedName name="_v2" localSheetId="30" hidden="1">[2]weekly!#REF!</definedName>
    <definedName name="_v2" localSheetId="12" hidden="1">[2]weekly!#REF!</definedName>
    <definedName name="_v2" localSheetId="11" hidden="1">[2]weekly!#REF!</definedName>
    <definedName name="_v2" hidden="1">[2]weekly!#REF!</definedName>
    <definedName name="ab" localSheetId="32">#REF!</definedName>
    <definedName name="ab" localSheetId="33">#REF!</definedName>
    <definedName name="ab" localSheetId="37">#REF!</definedName>
    <definedName name="ab" localSheetId="30">#REF!</definedName>
    <definedName name="ab">#REF!</definedName>
    <definedName name="ACA">[5]tables!$J$2:$K$152</definedName>
    <definedName name="ACA_Option" localSheetId="32">#REF!</definedName>
    <definedName name="ACA_Option" localSheetId="33">#REF!</definedName>
    <definedName name="ACA_Option" localSheetId="37">#REF!</definedName>
    <definedName name="ACA_Option" localSheetId="30">#REF!</definedName>
    <definedName name="ACA_Option">#REF!</definedName>
    <definedName name="ACA_Option_1" localSheetId="32">#REF!</definedName>
    <definedName name="ACA_Option_1" localSheetId="33">#REF!</definedName>
    <definedName name="ACA_Option_1" localSheetId="37">#REF!</definedName>
    <definedName name="ACA_Option_1" localSheetId="30">#REF!</definedName>
    <definedName name="ACA_Option_1">#REF!</definedName>
    <definedName name="ACA_table" localSheetId="32">#REF!</definedName>
    <definedName name="ACA_table" localSheetId="33">#REF!</definedName>
    <definedName name="ACA_table" localSheetId="37">#REF!</definedName>
    <definedName name="ACA_table" localSheetId="30">#REF!</definedName>
    <definedName name="ACA_table">#REF!</definedName>
    <definedName name="Academy">[6]Choose!$D$16</definedName>
    <definedName name="Access_Button" hidden="1">"BeneOUTb_database_List"</definedName>
    <definedName name="AccessDatabase" hidden="1">"N:\USERS\BENCHMARKING\Benefits Admin\BeneOUTb.mdb"</definedName>
    <definedName name="AD" localSheetId="32">#REF!</definedName>
    <definedName name="AD" localSheetId="33">#REF!</definedName>
    <definedName name="AD" localSheetId="37">#REF!</definedName>
    <definedName name="AD" localSheetId="30">#REF!</definedName>
    <definedName name="AD">#REF!</definedName>
    <definedName name="ADJ3YO" localSheetId="32">'[7]3yo adjustment'!#REF!</definedName>
    <definedName name="ADJ3YO" localSheetId="33">'[7]3yo adjustment'!#REF!</definedName>
    <definedName name="ADJ3YO" localSheetId="37">'[7]3yo adjustment'!#REF!</definedName>
    <definedName name="ADJ3YO" localSheetId="30">'[7]3yo adjustment'!#REF!</definedName>
    <definedName name="ADJ3YO">'[7]3yo adjustment'!#REF!</definedName>
    <definedName name="Adjustments_To_1314_SBS">'[8]Local Factors'!$AA$5</definedName>
    <definedName name="Adjustments_To_1415_SBS">'[9]Local Factors'!$AB$5</definedName>
    <definedName name="Adjustments_To_1516_SBS">'[10]Local Factors'!$AB$5</definedName>
    <definedName name="Adjustments_To_PY_SBS">'[11]Local Factors'!$AA$5</definedName>
    <definedName name="ADMIN" localSheetId="32">#REF!</definedName>
    <definedName name="ADMIN" localSheetId="33">#REF!</definedName>
    <definedName name="ADMIN" localSheetId="37">#REF!</definedName>
    <definedName name="ADMIN" localSheetId="30">#REF!</definedName>
    <definedName name="ADMIN">#REF!</definedName>
    <definedName name="admin.admin.costs" localSheetId="32">#REF!</definedName>
    <definedName name="admin.admin.costs" localSheetId="33">#REF!</definedName>
    <definedName name="admin.admin.costs" localSheetId="37">#REF!</definedName>
    <definedName name="admin.admin.costs" localSheetId="30">#REF!</definedName>
    <definedName name="admin.admin.costs">#REF!</definedName>
    <definedName name="admin.manual.costs" localSheetId="32">#REF!</definedName>
    <definedName name="admin.manual.costs" localSheetId="33">#REF!</definedName>
    <definedName name="admin.manual.costs" localSheetId="37">#REF!</definedName>
    <definedName name="admin.manual.costs" localSheetId="30">#REF!</definedName>
    <definedName name="admin.manual.costs">#REF!</definedName>
    <definedName name="admin.net.expend" localSheetId="32">#REF!</definedName>
    <definedName name="admin.net.expend" localSheetId="33">#REF!</definedName>
    <definedName name="admin.net.expend" localSheetId="37">#REF!</definedName>
    <definedName name="admin.net.expend" localSheetId="30">#REF!</definedName>
    <definedName name="admin.net.expend">#REF!</definedName>
    <definedName name="admin.nonpay.costs" localSheetId="32">#REF!</definedName>
    <definedName name="admin.nonpay.costs" localSheetId="33">#REF!</definedName>
    <definedName name="admin.nonpay.costs" localSheetId="37">#REF!</definedName>
    <definedName name="admin.nonpay.costs" localSheetId="30">#REF!</definedName>
    <definedName name="admin.nonpay.costs">#REF!</definedName>
    <definedName name="admin.otherstaff.costs" localSheetId="32">#REF!</definedName>
    <definedName name="admin.otherstaff.costs" localSheetId="33">#REF!</definedName>
    <definedName name="admin.otherstaff.costs" localSheetId="37">#REF!</definedName>
    <definedName name="admin.otherstaff.costs" localSheetId="30">#REF!</definedName>
    <definedName name="admin.otherstaff.costs">#REF!</definedName>
    <definedName name="admin.PRC" localSheetId="32">'[12]Other Forecasting'!#REF!</definedName>
    <definedName name="admin.PRC" localSheetId="33">'[12]Other Forecasting'!#REF!</definedName>
    <definedName name="admin.PRC" localSheetId="37">'[12]Other Forecasting'!#REF!</definedName>
    <definedName name="admin.PRC" localSheetId="30">'[12]Other Forecasting'!#REF!</definedName>
    <definedName name="admin.PRC">'[12]Other Forecasting'!#REF!</definedName>
    <definedName name="admin.teachers.pay" localSheetId="32">#REF!</definedName>
    <definedName name="admin.teachers.pay" localSheetId="33">#REF!</definedName>
    <definedName name="admin.teachers.pay" localSheetId="37">#REF!</definedName>
    <definedName name="admin.teachers.pay" localSheetId="30">#REF!</definedName>
    <definedName name="admin.teachers.pay">#REF!</definedName>
    <definedName name="adminpayinc.1" localSheetId="32">'[12]Inputs for SWGE Forecasting'!#REF!</definedName>
    <definedName name="adminpayinc.1" localSheetId="33">'[12]Inputs for SWGE Forecasting'!#REF!</definedName>
    <definedName name="adminpayinc.1" localSheetId="37">'[12]Inputs for SWGE Forecasting'!#REF!</definedName>
    <definedName name="adminpayinc.1" localSheetId="30">'[12]Inputs for SWGE Forecasting'!#REF!</definedName>
    <definedName name="adminpayinc.1">'[12]Inputs for SWGE Forecasting'!#REF!</definedName>
    <definedName name="adminprcprop" localSheetId="32">'[12]Other Forecasting'!#REF!</definedName>
    <definedName name="adminprcprop" localSheetId="33">'[12]Other Forecasting'!#REF!</definedName>
    <definedName name="adminprcprop" localSheetId="37">'[12]Other Forecasting'!#REF!</definedName>
    <definedName name="adminprcprop" localSheetId="30">'[12]Other Forecasting'!#REF!</definedName>
    <definedName name="adminprcprop">'[12]Other Forecasting'!#REF!</definedName>
    <definedName name="admintotalprc" localSheetId="32">#REF!</definedName>
    <definedName name="admintotalprc" localSheetId="33">#REF!</definedName>
    <definedName name="admintotalprc" localSheetId="37">#REF!</definedName>
    <definedName name="admintotalprc" localSheetId="30">#REF!</definedName>
    <definedName name="admintotalprc">#REF!</definedName>
    <definedName name="ADULT" localSheetId="32">#REF!</definedName>
    <definedName name="ADULT" localSheetId="33">#REF!</definedName>
    <definedName name="ADULT" localSheetId="37">#REF!</definedName>
    <definedName name="ADULT" localSheetId="30">#REF!</definedName>
    <definedName name="ADULT">#REF!</definedName>
    <definedName name="adult.average.sal" localSheetId="32">'[13]Inputs for SWGE Forecasting'!#REF!</definedName>
    <definedName name="adult.average.sal" localSheetId="33">'[13]Inputs for SWGE Forecasting'!#REF!</definedName>
    <definedName name="adult.average.sal" localSheetId="37">'[13]Inputs for SWGE Forecasting'!#REF!</definedName>
    <definedName name="adult.average.sal" localSheetId="30">'[13]Inputs for SWGE Forecasting'!#REF!</definedName>
    <definedName name="adult.average.sal">'[13]Inputs for SWGE Forecasting'!#REF!</definedName>
    <definedName name="adult.enhancement" localSheetId="32">'[13]Inputs for SWGE Forecasting'!#REF!</definedName>
    <definedName name="adult.enhancement" localSheetId="33">'[13]Inputs for SWGE Forecasting'!#REF!</definedName>
    <definedName name="adult.enhancement" localSheetId="37">'[13]Inputs for SWGE Forecasting'!#REF!</definedName>
    <definedName name="adult.enhancement" localSheetId="30">'[13]Inputs for SWGE Forecasting'!#REF!</definedName>
    <definedName name="adult.enhancement">'[13]Inputs for SWGE Forecasting'!#REF!</definedName>
    <definedName name="adult.entitlement" localSheetId="32">'[13]Inputs for SWGE Forecasting'!#REF!</definedName>
    <definedName name="adult.entitlement" localSheetId="33">'[13]Inputs for SWGE Forecasting'!#REF!</definedName>
    <definedName name="adult.entitlement" localSheetId="37">'[13]Inputs for SWGE Forecasting'!#REF!</definedName>
    <definedName name="adult.entitlement" localSheetId="30">'[13]Inputs for SWGE Forecasting'!#REF!</definedName>
    <definedName name="adult.entitlement">'[13]Inputs for SWGE Forecasting'!#REF!</definedName>
    <definedName name="adult.mortality" localSheetId="32">'[13]Inputs for SWGE Forecasting'!#REF!</definedName>
    <definedName name="adult.mortality" localSheetId="33">'[13]Inputs for SWGE Forecasting'!#REF!</definedName>
    <definedName name="adult.mortality" localSheetId="37">'[13]Inputs for SWGE Forecasting'!#REF!</definedName>
    <definedName name="adult.mortality" localSheetId="30">'[13]Inputs for SWGE Forecasting'!#REF!</definedName>
    <definedName name="adult.mortality">'[13]Inputs for SWGE Forecasting'!#REF!</definedName>
    <definedName name="adult.prc.costs" localSheetId="32">'[13]PRC Repricing Factor'!#REF!</definedName>
    <definedName name="adult.prc.costs" localSheetId="33">'[13]PRC Repricing Factor'!#REF!</definedName>
    <definedName name="adult.prc.costs" localSheetId="37">'[13]PRC Repricing Factor'!#REF!</definedName>
    <definedName name="adult.prc.costs" localSheetId="30">'[13]PRC Repricing Factor'!#REF!</definedName>
    <definedName name="adult.prc.costs">'[13]PRC Repricing Factor'!#REF!</definedName>
    <definedName name="adult.prc.nos" localSheetId="32">'[12]Inputs for SWGE Forecasting'!#REF!</definedName>
    <definedName name="adult.prc.nos" localSheetId="33">'[12]Inputs for SWGE Forecasting'!#REF!</definedName>
    <definedName name="adult.prc.nos" localSheetId="37">'[12]Inputs for SWGE Forecasting'!#REF!</definedName>
    <definedName name="adult.prc.nos" localSheetId="30">'[12]Inputs for SWGE Forecasting'!#REF!</definedName>
    <definedName name="adult.prc.nos">'[12]Inputs for SWGE Forecasting'!#REF!</definedName>
    <definedName name="adult.redundancy" localSheetId="32">'[13]Inputs for SWGE Forecasting'!#REF!</definedName>
    <definedName name="adult.redundancy" localSheetId="33">'[13]Inputs for SWGE Forecasting'!#REF!</definedName>
    <definedName name="adult.redundancy" localSheetId="37">'[13]Inputs for SWGE Forecasting'!#REF!</definedName>
    <definedName name="adult.redundancy" localSheetId="30">'[13]Inputs for SWGE Forecasting'!#REF!</definedName>
    <definedName name="adult.redundancy">'[13]Inputs for SWGE Forecasting'!#REF!</definedName>
    <definedName name="adult.total.retirees" localSheetId="32">'[13]Inputs for SWGE Forecasting'!#REF!</definedName>
    <definedName name="adult.total.retirees" localSheetId="33">'[13]Inputs for SWGE Forecasting'!#REF!</definedName>
    <definedName name="adult.total.retirees" localSheetId="37">'[13]Inputs for SWGE Forecasting'!#REF!</definedName>
    <definedName name="adult.total.retirees" localSheetId="30">'[13]Inputs for SWGE Forecasting'!#REF!</definedName>
    <definedName name="adult.total.retirees">'[13]Inputs for SWGE Forecasting'!#REF!</definedName>
    <definedName name="adults.prc.index" localSheetId="32">'[13]PRC Repricing Factor'!#REF!</definedName>
    <definedName name="adults.prc.index" localSheetId="33">'[13]PRC Repricing Factor'!#REF!</definedName>
    <definedName name="adults.prc.index" localSheetId="37">'[13]PRC Repricing Factor'!#REF!</definedName>
    <definedName name="adults.prc.index" localSheetId="30">'[13]PRC Repricing Factor'!#REF!</definedName>
    <definedName name="adults.prc.index">'[13]PRC Repricing Factor'!#REF!</definedName>
    <definedName name="ADV">'[14]Grant 1.2'!$I$3</definedName>
    <definedName name="ae" localSheetId="32">[15]TRANS!#REF!</definedName>
    <definedName name="ae" localSheetId="33">[15]TRANS!#REF!</definedName>
    <definedName name="ae" localSheetId="37">[15]TRANS!#REF!</definedName>
    <definedName name="ae" localSheetId="30">[15]TRANS!#REF!</definedName>
    <definedName name="ae">[15]TRANS!#REF!</definedName>
    <definedName name="AEN_UnitCost" localSheetId="32">#REF!</definedName>
    <definedName name="AEN_UnitCost" localSheetId="33">#REF!</definedName>
    <definedName name="AEN_UnitCost" localSheetId="37">#REF!</definedName>
    <definedName name="AEN_UnitCost" localSheetId="30">#REF!</definedName>
    <definedName name="AEN_UnitCost">#REF!</definedName>
    <definedName name="AENuprate">'[16]03-04 Unit costs'!$D$7</definedName>
    <definedName name="Age_weighted_funding" localSheetId="32">#REF!</definedName>
    <definedName name="Age_weighted_funding" localSheetId="33">#REF!</definedName>
    <definedName name="Age_weighted_funding" localSheetId="37">#REF!</definedName>
    <definedName name="Age_weighted_funding" localSheetId="30">#REF!</definedName>
    <definedName name="Age_weighted_funding">#REF!</definedName>
    <definedName name="ak" localSheetId="32">#REF!</definedName>
    <definedName name="ak" localSheetId="33">#REF!</definedName>
    <definedName name="ak" localSheetId="37">#REF!</definedName>
    <definedName name="ak" localSheetId="30">#REF!</definedName>
    <definedName name="ak">#REF!</definedName>
    <definedName name="all" localSheetId="32">#REF!</definedName>
    <definedName name="all" localSheetId="33">#REF!</definedName>
    <definedName name="all" localSheetId="37">#REF!</definedName>
    <definedName name="all" localSheetId="30">#REF!</definedName>
    <definedName name="all">#REF!</definedName>
    <definedName name="All_distance_threshold">[8]Proforma!$G$42</definedName>
    <definedName name="All_primary_school_pupils" localSheetId="32">#REF!</definedName>
    <definedName name="All_primary_school_pupils" localSheetId="33">#REF!</definedName>
    <definedName name="All_primary_school_pupils" localSheetId="37">#REF!</definedName>
    <definedName name="All_primary_school_pupils" localSheetId="30">#REF!</definedName>
    <definedName name="All_primary_school_pupils">#REF!</definedName>
    <definedName name="All_PupilNo_threshold">[17]Proforma!$G$43</definedName>
    <definedName name="all_rows" localSheetId="32">#REF!</definedName>
    <definedName name="all_rows" localSheetId="33">#REF!</definedName>
    <definedName name="all_rows" localSheetId="37">#REF!</definedName>
    <definedName name="all_rows" localSheetId="30">#REF!</definedName>
    <definedName name="all_rows">#REF!</definedName>
    <definedName name="all_schools" localSheetId="32">#REF!</definedName>
    <definedName name="all_schools" localSheetId="33">#REF!</definedName>
    <definedName name="all_schools" localSheetId="37">#REF!</definedName>
    <definedName name="all_schools" localSheetId="30">#REF!</definedName>
    <definedName name="all_schools">#REF!</definedName>
    <definedName name="All_secondary_school_pupils" localSheetId="32">#REF!</definedName>
    <definedName name="All_secondary_school_pupils" localSheetId="33">#REF!</definedName>
    <definedName name="All_secondary_school_pupils" localSheetId="37">#REF!</definedName>
    <definedName name="All_secondary_school_pupils" localSheetId="30">#REF!</definedName>
    <definedName name="All_secondary_school_pupils">#REF!</definedName>
    <definedName name="AllCol" localSheetId="32">#REF!</definedName>
    <definedName name="AllCol" localSheetId="33">#REF!</definedName>
    <definedName name="AllCol" localSheetId="37">#REF!</definedName>
    <definedName name="AllCol" localSheetId="30">#REF!</definedName>
    <definedName name="AllCol">#REF!</definedName>
    <definedName name="Alllines" localSheetId="32">#REF!</definedName>
    <definedName name="Alllines" localSheetId="33">#REF!</definedName>
    <definedName name="Alllines" localSheetId="37">#REF!</definedName>
    <definedName name="Alllines" localSheetId="30">#REF!</definedName>
    <definedName name="Alllines">#REF!</definedName>
    <definedName name="Allocations" localSheetId="32">#REF!</definedName>
    <definedName name="Allocations" localSheetId="33">#REF!</definedName>
    <definedName name="Allocations" localSheetId="37">#REF!</definedName>
    <definedName name="Allocations" localSheetId="30">#REF!</definedName>
    <definedName name="Allocations">#REF!</definedName>
    <definedName name="AllRow_1" localSheetId="32">#REF!</definedName>
    <definedName name="AllRow_1" localSheetId="33">#REF!</definedName>
    <definedName name="AllRow_1" localSheetId="37">#REF!</definedName>
    <definedName name="AllRow_1" localSheetId="30">#REF!</definedName>
    <definedName name="AllRow_1">#REF!</definedName>
    <definedName name="AllRow_2" localSheetId="32">#REF!</definedName>
    <definedName name="AllRow_2" localSheetId="33">#REF!</definedName>
    <definedName name="AllRow_2" localSheetId="37">#REF!</definedName>
    <definedName name="AllRow_2" localSheetId="30">#REF!</definedName>
    <definedName name="AllRow_2">#REF!</definedName>
    <definedName name="AllRow_3" localSheetId="32">#REF!</definedName>
    <definedName name="AllRow_3" localSheetId="33">#REF!</definedName>
    <definedName name="AllRow_3" localSheetId="37">#REF!</definedName>
    <definedName name="AllRow_3" localSheetId="30">#REF!</definedName>
    <definedName name="AllRow_3">#REF!</definedName>
    <definedName name="AllRow_4" localSheetId="32">#REF!</definedName>
    <definedName name="AllRow_4" localSheetId="33">#REF!</definedName>
    <definedName name="AllRow_4" localSheetId="37">#REF!</definedName>
    <definedName name="AllRow_4" localSheetId="30">#REF!</definedName>
    <definedName name="AllRow_4">#REF!</definedName>
    <definedName name="AllRow_5" localSheetId="32">#REF!</definedName>
    <definedName name="AllRow_5" localSheetId="33">#REF!</definedName>
    <definedName name="AllRow_5" localSheetId="37">#REF!</definedName>
    <definedName name="AllRow_5" localSheetId="30">#REF!</definedName>
    <definedName name="AllRow_5">#REF!</definedName>
    <definedName name="AllRow_6" localSheetId="32">#REF!</definedName>
    <definedName name="AllRow_6" localSheetId="33">#REF!</definedName>
    <definedName name="AllRow_6" localSheetId="37">#REF!</definedName>
    <definedName name="AllRow_6" localSheetId="30">#REF!</definedName>
    <definedName name="AllRow_6">#REF!</definedName>
    <definedName name="Alt_Gains_Cap">[11]Proforma!$J$77</definedName>
    <definedName name="am">[18]TRANSold1920!$J$1</definedName>
    <definedName name="amend.netexpend" localSheetId="32">#REF!</definedName>
    <definedName name="amend.netexpend" localSheetId="33">#REF!</definedName>
    <definedName name="amend.netexpend" localSheetId="37">#REF!</definedName>
    <definedName name="amend.netexpend" localSheetId="30">#REF!</definedName>
    <definedName name="amend.netexpend">#REF!</definedName>
    <definedName name="amended.net.expend" localSheetId="32">'[19]Split Under Fives from Primary'!#REF!</definedName>
    <definedName name="amended.net.expend" localSheetId="33">'[19]Split Under Fives from Primary'!#REF!</definedName>
    <definedName name="amended.net.expend" localSheetId="37">'[19]Split Under Fives from Primary'!#REF!</definedName>
    <definedName name="amended.net.expend" localSheetId="30">'[19]Split Under Fives from Primary'!#REF!</definedName>
    <definedName name="amended.net.expend">'[19]Split Under Fives from Primary'!#REF!</definedName>
    <definedName name="Anchor_DD" localSheetId="32">'[20]G) De Delegation'!#REF!</definedName>
    <definedName name="Anchor_DD" localSheetId="33">'[20]G) De Delegation'!#REF!</definedName>
    <definedName name="Anchor_DD" localSheetId="37">'[20]G) De Delegation'!#REF!</definedName>
    <definedName name="Anchor_DD" localSheetId="30">'[20]G) De Delegation'!#REF!</definedName>
    <definedName name="Anchor_DD">'[20]G) De Delegation'!#REF!</definedName>
    <definedName name="Anchor_Factors">[21]Factors!$A$3</definedName>
    <definedName name="Anchor_Input" localSheetId="32">#REF!</definedName>
    <definedName name="Anchor_Input" localSheetId="33">#REF!</definedName>
    <definedName name="Anchor_Input" localSheetId="37">#REF!</definedName>
    <definedName name="Anchor_Input" localSheetId="30">#REF!</definedName>
    <definedName name="Anchor_Input">#REF!</definedName>
    <definedName name="Anchor_NDShare" localSheetId="32">'[20]F) New Delegation Control'!#REF!</definedName>
    <definedName name="Anchor_NDShare" localSheetId="33">'[20]F) New Delegation Control'!#REF!</definedName>
    <definedName name="Anchor_NDShare" localSheetId="37">'[20]F) New Delegation Control'!#REF!</definedName>
    <definedName name="Anchor_NDShare" localSheetId="30">'[20]F) New Delegation Control'!#REF!</definedName>
    <definedName name="Anchor_NDShare">'[20]F) New Delegation Control'!#REF!</definedName>
    <definedName name="anchor_T1" localSheetId="32">#REF!</definedName>
    <definedName name="anchor_T1" localSheetId="33">#REF!</definedName>
    <definedName name="anchor_T1" localSheetId="37">#REF!</definedName>
    <definedName name="anchor_T1" localSheetId="30">#REF!</definedName>
    <definedName name="anchor_T1">#REF!</definedName>
    <definedName name="anchor_T4" localSheetId="32">#REF!</definedName>
    <definedName name="anchor_T4" localSheetId="33">#REF!</definedName>
    <definedName name="anchor_T4" localSheetId="37">#REF!</definedName>
    <definedName name="anchor_T4" localSheetId="30">#REF!</definedName>
    <definedName name="anchor_T4">#REF!</definedName>
    <definedName name="APRADJ">[18]TRANSold1920!$E$3212</definedName>
    <definedName name="APRILADJ">[18]TRANSold1920!$A$3207</definedName>
    <definedName name="ASB" localSheetId="32">#REF!</definedName>
    <definedName name="ASB" localSheetId="33">#REF!</definedName>
    <definedName name="ASB" localSheetId="37">#REF!</definedName>
    <definedName name="ASB" localSheetId="30">#REF!</definedName>
    <definedName name="ASB">#REF!</definedName>
    <definedName name="ASD_Alt">[22]Classifications!$O$31</definedName>
    <definedName name="ass_ri" localSheetId="32">'[23]Adults Fwd Plan'!#REF!</definedName>
    <definedName name="ass_ri" localSheetId="33">'[23]Adults Fwd Plan'!#REF!</definedName>
    <definedName name="ass_ri" localSheetId="37">'[23]Adults Fwd Plan'!#REF!</definedName>
    <definedName name="ass_ri" localSheetId="30">'[23]Adults Fwd Plan'!#REF!</definedName>
    <definedName name="ass_ri">'[23]Adults Fwd Plan'!#REF!</definedName>
    <definedName name="augend">[24]SENOriginals!$AW$3</definedName>
    <definedName name="Autumn_term_EFA_prop">[25]Policy_decisions!$I$6</definedName>
    <definedName name="Autumn_term_LA_prop">[25]Policy_decisions!$J$6</definedName>
    <definedName name="AWPU_KS3">[26]UnitValues!$E$9</definedName>
    <definedName name="AWPU_KS3_Rate">[8]Proforma!$E$12</definedName>
    <definedName name="AWPU_KS4">[26]UnitValues!$E$10</definedName>
    <definedName name="AWPU_KS4_Rate">[8]Proforma!$E$13</definedName>
    <definedName name="AWPU_Pri">[26]UnitValues!$E$8</definedName>
    <definedName name="AWPU_Pri_Rate">[8]Proforma!$E$11</definedName>
    <definedName name="AWPU_Primary_DD_rate">'[8]De Delegation'!$V$8</definedName>
    <definedName name="AWPU_Sec_DD_rate">'[8]De Delegation'!$W$9</definedName>
    <definedName name="Base_Data" localSheetId="32">#REF!</definedName>
    <definedName name="Base_Data" localSheetId="33">#REF!</definedName>
    <definedName name="Base_Data" localSheetId="37">#REF!</definedName>
    <definedName name="Base_Data" localSheetId="30">#REF!</definedName>
    <definedName name="Base_Data">#REF!</definedName>
    <definedName name="Baseline_LocationFactor_1">[27]Control!$D$74</definedName>
    <definedName name="Baseline_PhaseWeight_1">[27]Control!$D$73</definedName>
    <definedName name="Baseline_Unit_1">[27]Control!$D$76</definedName>
    <definedName name="begin">[24]SENOriginals!$AW$1</definedName>
    <definedName name="BeginCol_1" localSheetId="32">#REF!</definedName>
    <definedName name="BeginCol_1" localSheetId="33">#REF!</definedName>
    <definedName name="BeginCol_1" localSheetId="37">#REF!</definedName>
    <definedName name="BeginCol_1" localSheetId="30">#REF!</definedName>
    <definedName name="BeginCol_1">#REF!</definedName>
    <definedName name="BeginCol_2" localSheetId="32">#REF!</definedName>
    <definedName name="BeginCol_2" localSheetId="33">#REF!</definedName>
    <definedName name="BeginCol_2" localSheetId="37">#REF!</definedName>
    <definedName name="BeginCol_2" localSheetId="30">#REF!</definedName>
    <definedName name="BeginCol_2">#REF!</definedName>
    <definedName name="BeginCol_3" localSheetId="32">#REF!</definedName>
    <definedName name="BeginCol_3" localSheetId="33">#REF!</definedName>
    <definedName name="BeginCol_3" localSheetId="37">#REF!</definedName>
    <definedName name="BeginCol_3" localSheetId="30">#REF!</definedName>
    <definedName name="BeginCol_3">#REF!</definedName>
    <definedName name="BeginCol_4" localSheetId="32">#REF!</definedName>
    <definedName name="BeginCol_4" localSheetId="33">#REF!</definedName>
    <definedName name="BeginCol_4" localSheetId="37">#REF!</definedName>
    <definedName name="BeginCol_4" localSheetId="30">#REF!</definedName>
    <definedName name="BeginCol_4">#REF!</definedName>
    <definedName name="BESD_Alt">[22]Classifications!$O$26</definedName>
    <definedName name="BreakdownSurp00Pri">'[28]2000 Surplus Breakdown'!$A$8:$H$159</definedName>
    <definedName name="BreakdownSurp00Sec">'[28]2000 Surplus Breakdown'!$J$8:$Q$159</definedName>
    <definedName name="BS">[6]Choose!$E$16</definedName>
    <definedName name="Capping_Scaling_YesNo">[8]Proforma!$J$60</definedName>
    <definedName name="careers" localSheetId="32">'[12]Other Forecasting'!#REF!</definedName>
    <definedName name="careers" localSheetId="33">'[12]Other Forecasting'!#REF!</definedName>
    <definedName name="careers" localSheetId="37">'[12]Other Forecasting'!#REF!</definedName>
    <definedName name="careers" localSheetId="30">'[12]Other Forecasting'!#REF!</definedName>
    <definedName name="careers">'[12]Other Forecasting'!#REF!</definedName>
    <definedName name="careers.service" localSheetId="32">'[12]Inputs for SWGE Forecasting'!#REF!</definedName>
    <definedName name="careers.service" localSheetId="33">'[12]Inputs for SWGE Forecasting'!#REF!</definedName>
    <definedName name="careers.service" localSheetId="37">'[12]Inputs for SWGE Forecasting'!#REF!</definedName>
    <definedName name="careers.service" localSheetId="30">'[12]Inputs for SWGE Forecasting'!#REF!</definedName>
    <definedName name="careers.service">'[12]Inputs for SWGE Forecasting'!#REF!</definedName>
    <definedName name="cec_e" localSheetId="32">'[23]CE &amp; Strategy Fwd Plan'!#REF!</definedName>
    <definedName name="cec_e" localSheetId="33">'[23]CE &amp; Strategy Fwd Plan'!#REF!</definedName>
    <definedName name="cec_e" localSheetId="37">'[23]CE &amp; Strategy Fwd Plan'!#REF!</definedName>
    <definedName name="cec_e" localSheetId="30">'[23]CE &amp; Strategy Fwd Plan'!#REF!</definedName>
    <definedName name="cec_e">'[23]CE &amp; Strategy Fwd Plan'!#REF!</definedName>
    <definedName name="cec_ri" localSheetId="32">'[23]CE &amp; Strategy Fwd Plan'!#REF!</definedName>
    <definedName name="cec_ri" localSheetId="33">'[23]CE &amp; Strategy Fwd Plan'!#REF!</definedName>
    <definedName name="cec_ri" localSheetId="37">'[23]CE &amp; Strategy Fwd Plan'!#REF!</definedName>
    <definedName name="cec_ri" localSheetId="30">'[23]CE &amp; Strategy Fwd Plan'!#REF!</definedName>
    <definedName name="cec_ri">'[23]CE &amp; Strategy Fwd Plan'!#REF!</definedName>
    <definedName name="Ceiling">[8]Proforma!$D$61</definedName>
    <definedName name="Centralblock">[29]Central!$C$11:$AZ$27</definedName>
    <definedName name="cexp_e" localSheetId="32">'[23]CentExp Fwd Plan'!#REF!</definedName>
    <definedName name="cexp_e" localSheetId="33">'[23]CentExp Fwd Plan'!#REF!</definedName>
    <definedName name="cexp_e" localSheetId="37">'[23]CentExp Fwd Plan'!#REF!</definedName>
    <definedName name="cexp_e" localSheetId="30">'[23]CentExp Fwd Plan'!#REF!</definedName>
    <definedName name="cexp_e">'[23]CentExp Fwd Plan'!#REF!</definedName>
    <definedName name="cexp_ri" localSheetId="32">'[23]CentExp Fwd Plan'!#REF!</definedName>
    <definedName name="cexp_ri" localSheetId="33">'[23]CentExp Fwd Plan'!#REF!</definedName>
    <definedName name="cexp_ri" localSheetId="37">'[23]CentExp Fwd Plan'!#REF!</definedName>
    <definedName name="cexp_ri" localSheetId="30">'[23]CentExp Fwd Plan'!#REF!</definedName>
    <definedName name="cexp_ri">'[23]CentExp Fwd Plan'!#REF!</definedName>
    <definedName name="CG" localSheetId="32">#REF!</definedName>
    <definedName name="CG" localSheetId="33">#REF!</definedName>
    <definedName name="CG" localSheetId="37">#REF!</definedName>
    <definedName name="CG" localSheetId="30">#REF!</definedName>
    <definedName name="CG">#REF!</definedName>
    <definedName name="CG.admin.costs" localSheetId="32">#REF!</definedName>
    <definedName name="CG.admin.costs" localSheetId="33">#REF!</definedName>
    <definedName name="CG.admin.costs" localSheetId="37">#REF!</definedName>
    <definedName name="CG.admin.costs" localSheetId="30">#REF!</definedName>
    <definedName name="CG.admin.costs">#REF!</definedName>
    <definedName name="CG.gross.expend" localSheetId="32">#REF!</definedName>
    <definedName name="CG.gross.expend" localSheetId="33">#REF!</definedName>
    <definedName name="CG.gross.expend" localSheetId="37">#REF!</definedName>
    <definedName name="CG.gross.expend" localSheetId="30">#REF!</definedName>
    <definedName name="CG.gross.expend">#REF!</definedName>
    <definedName name="CG.income" localSheetId="32">#REF!</definedName>
    <definedName name="CG.income" localSheetId="33">#REF!</definedName>
    <definedName name="CG.income" localSheetId="37">#REF!</definedName>
    <definedName name="CG.income" localSheetId="30">#REF!</definedName>
    <definedName name="CG.income">#REF!</definedName>
    <definedName name="CG.manual.costs" localSheetId="32">#REF!</definedName>
    <definedName name="CG.manual.costs" localSheetId="33">#REF!</definedName>
    <definedName name="CG.manual.costs" localSheetId="37">#REF!</definedName>
    <definedName name="CG.manual.costs" localSheetId="30">#REF!</definedName>
    <definedName name="CG.manual.costs">#REF!</definedName>
    <definedName name="CG.net.expend" localSheetId="32">#REF!</definedName>
    <definedName name="CG.net.expend" localSheetId="33">#REF!</definedName>
    <definedName name="CG.net.expend" localSheetId="37">#REF!</definedName>
    <definedName name="CG.net.expend" localSheetId="30">#REF!</definedName>
    <definedName name="CG.net.expend">#REF!</definedName>
    <definedName name="CG.nonpay.costs" localSheetId="32">#REF!</definedName>
    <definedName name="CG.nonpay.costs" localSheetId="33">#REF!</definedName>
    <definedName name="CG.nonpay.costs" localSheetId="37">#REF!</definedName>
    <definedName name="CG.nonpay.costs" localSheetId="30">#REF!</definedName>
    <definedName name="CG.nonpay.costs">#REF!</definedName>
    <definedName name="CG.otherstaff.costs" localSheetId="32">#REF!</definedName>
    <definedName name="CG.otherstaff.costs" localSheetId="33">#REF!</definedName>
    <definedName name="CG.otherstaff.costs" localSheetId="37">#REF!</definedName>
    <definedName name="CG.otherstaff.costs" localSheetId="30">#REF!</definedName>
    <definedName name="CG.otherstaff.costs">#REF!</definedName>
    <definedName name="CG.PRC.proportion" localSheetId="32">'[12]Other Forecasting'!#REF!</definedName>
    <definedName name="CG.PRC.proportion" localSheetId="33">'[12]Other Forecasting'!#REF!</definedName>
    <definedName name="CG.PRC.proportion" localSheetId="37">'[12]Other Forecasting'!#REF!</definedName>
    <definedName name="CG.PRC.proportion" localSheetId="30">'[12]Other Forecasting'!#REF!</definedName>
    <definedName name="CG.PRC.proportion">'[12]Other Forecasting'!#REF!</definedName>
    <definedName name="CG.teaching.costs" localSheetId="32">#REF!</definedName>
    <definedName name="CG.teaching.costs" localSheetId="33">#REF!</definedName>
    <definedName name="CG.teaching.costs" localSheetId="37">#REF!</definedName>
    <definedName name="CG.teaching.costs" localSheetId="30">#REF!</definedName>
    <definedName name="CG.teaching.costs">#REF!</definedName>
    <definedName name="cgprctotal" localSheetId="32">#REF!</definedName>
    <definedName name="cgprctotal" localSheetId="33">#REF!</definedName>
    <definedName name="cgprctotal" localSheetId="37">#REF!</definedName>
    <definedName name="cgprctotal" localSheetId="30">#REF!</definedName>
    <definedName name="cgprctotal">#REF!</definedName>
    <definedName name="Chart_Change" localSheetId="32">#REF!</definedName>
    <definedName name="Chart_Change" localSheetId="33">#REF!</definedName>
    <definedName name="Chart_Change" localSheetId="37">#REF!</definedName>
    <definedName name="Chart_Change" localSheetId="30">#REF!</definedName>
    <definedName name="Chart_Change">#REF!</definedName>
    <definedName name="Chart_Ind" localSheetId="32">#REF!</definedName>
    <definedName name="Chart_Ind" localSheetId="33">#REF!</definedName>
    <definedName name="Chart_Ind" localSheetId="37">#REF!</definedName>
    <definedName name="Chart_Ind" localSheetId="30">#REF!</definedName>
    <definedName name="Chart_Ind">#REF!</definedName>
    <definedName name="checkdate">[30]Menu!$B$5</definedName>
    <definedName name="CHILD_GUIDANCE" localSheetId="32">#REF!</definedName>
    <definedName name="CHILD_GUIDANCE" localSheetId="33">#REF!</definedName>
    <definedName name="CHILD_GUIDANCE" localSheetId="37">#REF!</definedName>
    <definedName name="CHILD_GUIDANCE" localSheetId="30">#REF!</definedName>
    <definedName name="CHILD_GUIDANCE">#REF!</definedName>
    <definedName name="CilCnt_4" localSheetId="32">#REF!</definedName>
    <definedName name="CilCnt_4" localSheetId="33">#REF!</definedName>
    <definedName name="CilCnt_4" localSheetId="37">#REF!</definedName>
    <definedName name="CilCnt_4" localSheetId="30">#REF!</definedName>
    <definedName name="CilCnt_4">#REF!</definedName>
    <definedName name="claim" localSheetId="32">#REF!</definedName>
    <definedName name="claim" localSheetId="33">#REF!</definedName>
    <definedName name="claim" localSheetId="37">#REF!</definedName>
    <definedName name="claim" localSheetId="30">#REF!</definedName>
    <definedName name="claim">#REF!</definedName>
    <definedName name="claim2" localSheetId="32">#REF!</definedName>
    <definedName name="claim2" localSheetId="33">#REF!</definedName>
    <definedName name="claim2" localSheetId="37">#REF!</definedName>
    <definedName name="claim2" localSheetId="30">#REF!</definedName>
    <definedName name="claim2">#REF!</definedName>
    <definedName name="Claremont">[31]MFG!$N$6</definedName>
    <definedName name="Client_Table">'[32]Client Data'!$A$3:$E$900</definedName>
    <definedName name="ClubForText">[22]Submit!$F$89</definedName>
    <definedName name="Col_Ref_DD" localSheetId="32">'[20]G) De Delegation'!#REF!</definedName>
    <definedName name="Col_Ref_DD" localSheetId="33">'[20]G) De Delegation'!#REF!</definedName>
    <definedName name="Col_Ref_DD" localSheetId="37">'[20]G) De Delegation'!#REF!</definedName>
    <definedName name="Col_Ref_DD" localSheetId="30">'[20]G) De Delegation'!#REF!</definedName>
    <definedName name="Col_Ref_DD">'[20]G) De Delegation'!#REF!</definedName>
    <definedName name="Col_Ref_Factors" localSheetId="32">'[20]C) Factors'!#REF!</definedName>
    <definedName name="Col_Ref_Factors" localSheetId="33">'[20]C) Factors'!#REF!</definedName>
    <definedName name="Col_Ref_Factors" localSheetId="37">'[20]C) Factors'!#REF!</definedName>
    <definedName name="Col_Ref_Factors" localSheetId="30">'[20]C) Factors'!#REF!</definedName>
    <definedName name="Col_Ref_Factors">'[20]C) Factors'!#REF!</definedName>
    <definedName name="Col_Ref_Input" localSheetId="32">#REF!</definedName>
    <definedName name="Col_Ref_Input" localSheetId="33">#REF!</definedName>
    <definedName name="Col_Ref_Input" localSheetId="37">#REF!</definedName>
    <definedName name="Col_Ref_Input" localSheetId="30">#REF!</definedName>
    <definedName name="Col_Ref_Input">#REF!</definedName>
    <definedName name="Col_Ref_NDShare" localSheetId="32">'[20]F) New Delegation Control'!#REF!</definedName>
    <definedName name="Col_Ref_NDShare" localSheetId="33">'[20]F) New Delegation Control'!#REF!</definedName>
    <definedName name="Col_Ref_NDShare" localSheetId="37">'[20]F) New Delegation Control'!#REF!</definedName>
    <definedName name="Col_Ref_NDShare" localSheetId="30">'[20]F) New Delegation Control'!#REF!</definedName>
    <definedName name="Col_Ref_NDShare">'[20]F) New Delegation Control'!#REF!</definedName>
    <definedName name="Col_Ref_T1" localSheetId="32">#REF!</definedName>
    <definedName name="Col_Ref_T1" localSheetId="33">#REF!</definedName>
    <definedName name="Col_Ref_T1" localSheetId="37">#REF!</definedName>
    <definedName name="Col_Ref_T1" localSheetId="30">#REF!</definedName>
    <definedName name="Col_Ref_T1">#REF!</definedName>
    <definedName name="Col_Ref_T4" localSheetId="32">#REF!</definedName>
    <definedName name="Col_Ref_T4" localSheetId="33">#REF!</definedName>
    <definedName name="Col_Ref_T4" localSheetId="37">#REF!</definedName>
    <definedName name="Col_Ref_T4" localSheetId="30">#REF!</definedName>
    <definedName name="Col_Ref_T4">#REF!</definedName>
    <definedName name="ColCnt_3" localSheetId="32">#REF!</definedName>
    <definedName name="ColCnt_3" localSheetId="33">#REF!</definedName>
    <definedName name="ColCnt_3" localSheetId="37">#REF!</definedName>
    <definedName name="ColCnt_3" localSheetId="30">#REF!</definedName>
    <definedName name="ColCnt_3">#REF!</definedName>
    <definedName name="ColCnt_5" localSheetId="32">#REF!</definedName>
    <definedName name="ColCnt_5" localSheetId="33">#REF!</definedName>
    <definedName name="ColCnt_5" localSheetId="37">#REF!</definedName>
    <definedName name="ColCnt_5" localSheetId="30">#REF!</definedName>
    <definedName name="ColCnt_5">#REF!</definedName>
    <definedName name="ColCnt_6" localSheetId="32">#REF!</definedName>
    <definedName name="ColCnt_6" localSheetId="33">#REF!</definedName>
    <definedName name="ColCnt_6" localSheetId="37">#REF!</definedName>
    <definedName name="ColCnt_6" localSheetId="30">#REF!</definedName>
    <definedName name="ColCnt_6">#REF!</definedName>
    <definedName name="colls" localSheetId="32">#REF!</definedName>
    <definedName name="colls" localSheetId="33">#REF!</definedName>
    <definedName name="colls" localSheetId="37">#REF!</definedName>
    <definedName name="colls" localSheetId="30">#REF!</definedName>
    <definedName name="colls">#REF!</definedName>
    <definedName name="cols10" localSheetId="32">#REF!</definedName>
    <definedName name="cols10" localSheetId="33">#REF!</definedName>
    <definedName name="cols10" localSheetId="37">#REF!</definedName>
    <definedName name="cols10" localSheetId="30">#REF!</definedName>
    <definedName name="cols10">#REF!</definedName>
    <definedName name="cols11" localSheetId="32">#REF!</definedName>
    <definedName name="cols11" localSheetId="33">#REF!</definedName>
    <definedName name="cols11" localSheetId="37">#REF!</definedName>
    <definedName name="cols11" localSheetId="30">#REF!</definedName>
    <definedName name="cols11">#REF!</definedName>
    <definedName name="cols12" localSheetId="32">#REF!</definedName>
    <definedName name="cols12" localSheetId="33">#REF!</definedName>
    <definedName name="cols12" localSheetId="37">#REF!</definedName>
    <definedName name="cols12" localSheetId="30">#REF!</definedName>
    <definedName name="cols12">#REF!</definedName>
    <definedName name="cols13" localSheetId="32">#REF!</definedName>
    <definedName name="cols13" localSheetId="33">#REF!</definedName>
    <definedName name="cols13" localSheetId="37">#REF!</definedName>
    <definedName name="cols13" localSheetId="30">#REF!</definedName>
    <definedName name="cols13">#REF!</definedName>
    <definedName name="cols14" localSheetId="32">#REF!</definedName>
    <definedName name="cols14" localSheetId="33">#REF!</definedName>
    <definedName name="cols14" localSheetId="37">#REF!</definedName>
    <definedName name="cols14" localSheetId="30">#REF!</definedName>
    <definedName name="cols14">#REF!</definedName>
    <definedName name="cols14a" localSheetId="32">#REF!</definedName>
    <definedName name="cols14a" localSheetId="33">#REF!</definedName>
    <definedName name="cols14a" localSheetId="37">#REF!</definedName>
    <definedName name="cols14a" localSheetId="30">#REF!</definedName>
    <definedName name="cols14a">#REF!</definedName>
    <definedName name="cols16" localSheetId="32">#REF!</definedName>
    <definedName name="cols16" localSheetId="33">#REF!</definedName>
    <definedName name="cols16" localSheetId="37">#REF!</definedName>
    <definedName name="cols16" localSheetId="30">#REF!</definedName>
    <definedName name="cols16">#REF!</definedName>
    <definedName name="cols17" localSheetId="32">#REF!</definedName>
    <definedName name="cols17" localSheetId="33">#REF!</definedName>
    <definedName name="cols17" localSheetId="37">#REF!</definedName>
    <definedName name="cols17" localSheetId="30">#REF!</definedName>
    <definedName name="cols17">#REF!</definedName>
    <definedName name="cols3a" localSheetId="32">#REF!</definedName>
    <definedName name="cols3a" localSheetId="33">#REF!</definedName>
    <definedName name="cols3a" localSheetId="37">#REF!</definedName>
    <definedName name="cols3a" localSheetId="30">#REF!</definedName>
    <definedName name="cols3a">#REF!</definedName>
    <definedName name="cols3b" localSheetId="32">#REF!</definedName>
    <definedName name="cols3b" localSheetId="33">#REF!</definedName>
    <definedName name="cols3b" localSheetId="37">#REF!</definedName>
    <definedName name="cols3b" localSheetId="30">#REF!</definedName>
    <definedName name="cols3b">#REF!</definedName>
    <definedName name="cols3c" localSheetId="32">#REF!</definedName>
    <definedName name="cols3c" localSheetId="33">#REF!</definedName>
    <definedName name="cols3c" localSheetId="37">#REF!</definedName>
    <definedName name="cols3c" localSheetId="30">#REF!</definedName>
    <definedName name="cols3c">#REF!</definedName>
    <definedName name="cols3d" localSheetId="32">#REF!</definedName>
    <definedName name="cols3d" localSheetId="33">#REF!</definedName>
    <definedName name="cols3d" localSheetId="37">#REF!</definedName>
    <definedName name="cols3d" localSheetId="30">#REF!</definedName>
    <definedName name="cols3d">#REF!</definedName>
    <definedName name="cols5" localSheetId="32">#REF!</definedName>
    <definedName name="cols5" localSheetId="33">#REF!</definedName>
    <definedName name="cols5" localSheetId="37">#REF!</definedName>
    <definedName name="cols5" localSheetId="30">#REF!</definedName>
    <definedName name="cols5">#REF!</definedName>
    <definedName name="cols6" localSheetId="32">#REF!</definedName>
    <definedName name="cols6" localSheetId="33">#REF!</definedName>
    <definedName name="cols6" localSheetId="37">#REF!</definedName>
    <definedName name="cols6" localSheetId="30">#REF!</definedName>
    <definedName name="cols6">#REF!</definedName>
    <definedName name="cols6a" localSheetId="32">#REF!</definedName>
    <definedName name="cols6a" localSheetId="33">#REF!</definedName>
    <definedName name="cols6a" localSheetId="37">#REF!</definedName>
    <definedName name="cols6a" localSheetId="30">#REF!</definedName>
    <definedName name="cols6a">#REF!</definedName>
    <definedName name="cols7" localSheetId="32">#REF!</definedName>
    <definedName name="cols7" localSheetId="33">#REF!</definedName>
    <definedName name="cols7" localSheetId="37">#REF!</definedName>
    <definedName name="cols7" localSheetId="30">#REF!</definedName>
    <definedName name="cols7">#REF!</definedName>
    <definedName name="cols8" localSheetId="32">#REF!</definedName>
    <definedName name="cols8" localSheetId="33">#REF!</definedName>
    <definedName name="cols8" localSheetId="37">#REF!</definedName>
    <definedName name="cols8" localSheetId="30">#REF!</definedName>
    <definedName name="cols8">#REF!</definedName>
    <definedName name="cols9" localSheetId="32">#REF!</definedName>
    <definedName name="cols9" localSheetId="33">#REF!</definedName>
    <definedName name="cols9" localSheetId="37">#REF!</definedName>
    <definedName name="cols9" localSheetId="30">#REF!</definedName>
    <definedName name="cols9">#REF!</definedName>
    <definedName name="Complex" localSheetId="32">#REF!</definedName>
    <definedName name="Complex" localSheetId="33">#REF!</definedName>
    <definedName name="Complex" localSheetId="37">#REF!</definedName>
    <definedName name="Complex" localSheetId="30">#REF!</definedName>
    <definedName name="Complex">#REF!</definedName>
    <definedName name="Condition_A" localSheetId="32">[27]Control!#REF!</definedName>
    <definedName name="Condition_A" localSheetId="33">[27]Control!#REF!</definedName>
    <definedName name="Condition_A" localSheetId="37">[27]Control!#REF!</definedName>
    <definedName name="Condition_A" localSheetId="30">[27]Control!#REF!</definedName>
    <definedName name="Condition_A">[27]Control!#REF!</definedName>
    <definedName name="copyright" localSheetId="32">#REF!</definedName>
    <definedName name="copyright" localSheetId="33">#REF!</definedName>
    <definedName name="copyright" localSheetId="37">#REF!</definedName>
    <definedName name="copyright" localSheetId="30">#REF!</definedName>
    <definedName name="copyright">#REF!</definedName>
    <definedName name="COUNTRY">[33]information!$H$3</definedName>
    <definedName name="cs_ri" localSheetId="32">'[23]Children Fwd Plan'!#REF!</definedName>
    <definedName name="cs_ri" localSheetId="33">'[23]Children Fwd Plan'!#REF!</definedName>
    <definedName name="cs_ri" localSheetId="37">'[23]Children Fwd Plan'!#REF!</definedName>
    <definedName name="cs_ri" localSheetId="30">'[23]Children Fwd Plan'!#REF!</definedName>
    <definedName name="cs_ri">'[23]Children Fwd Plan'!#REF!</definedName>
    <definedName name="ctrl_1516_Pot_DFC" localSheetId="32">[27]Control!#REF!</definedName>
    <definedName name="ctrl_1516_Pot_DFC" localSheetId="33">[27]Control!#REF!</definedName>
    <definedName name="ctrl_1516_Pot_DFC" localSheetId="37">[27]Control!#REF!</definedName>
    <definedName name="ctrl_1516_Pot_DFC" localSheetId="30">[27]Control!#REF!</definedName>
    <definedName name="ctrl_1516_Pot_DFC">[27]Control!#REF!</definedName>
    <definedName name="ctrl_1617_pot_DFC" localSheetId="32">[27]Control!#REF!</definedName>
    <definedName name="ctrl_1617_pot_DFC" localSheetId="33">[27]Control!#REF!</definedName>
    <definedName name="ctrl_1617_pot_DFC" localSheetId="37">[27]Control!#REF!</definedName>
    <definedName name="ctrl_1617_pot_DFC" localSheetId="30">[27]Control!#REF!</definedName>
    <definedName name="ctrl_1617_pot_DFC">[27]Control!#REF!</definedName>
    <definedName name="ctrl_1718_pot_DFC" localSheetId="32">[27]Control!#REF!</definedName>
    <definedName name="ctrl_1718_pot_DFC" localSheetId="33">[27]Control!#REF!</definedName>
    <definedName name="ctrl_1718_pot_DFC" localSheetId="37">[27]Control!#REF!</definedName>
    <definedName name="ctrl_1718_pot_DFC" localSheetId="30">[27]Control!#REF!</definedName>
    <definedName name="ctrl_1718_pot_DFC">[27]Control!#REF!</definedName>
    <definedName name="d_ass" localSheetId="32">#REF!</definedName>
    <definedName name="d_ass" localSheetId="33">#REF!</definedName>
    <definedName name="d_ass" localSheetId="37">#REF!</definedName>
    <definedName name="d_ass" localSheetId="30">#REF!</definedName>
    <definedName name="d_ass">#REF!</definedName>
    <definedName name="d_cec" localSheetId="32">#REF!</definedName>
    <definedName name="d_cec" localSheetId="33">#REF!</definedName>
    <definedName name="d_cec" localSheetId="37">#REF!</definedName>
    <definedName name="d_cec" localSheetId="30">#REF!</definedName>
    <definedName name="d_cec">#REF!</definedName>
    <definedName name="d_cexp" localSheetId="32">#REF!</definedName>
    <definedName name="d_cexp" localSheetId="33">#REF!</definedName>
    <definedName name="d_cexp" localSheetId="37">#REF!</definedName>
    <definedName name="d_cexp" localSheetId="30">#REF!</definedName>
    <definedName name="d_cexp">#REF!</definedName>
    <definedName name="d_cs" localSheetId="32">#REF!</definedName>
    <definedName name="d_cs" localSheetId="33">#REF!</definedName>
    <definedName name="d_cs" localSheetId="37">#REF!</definedName>
    <definedName name="d_cs" localSheetId="30">#REF!</definedName>
    <definedName name="d_cs">#REF!</definedName>
    <definedName name="d_et" localSheetId="32">#REF!</definedName>
    <definedName name="d_et" localSheetId="33">#REF!</definedName>
    <definedName name="d_et" localSheetId="37">#REF!</definedName>
    <definedName name="d_et" localSheetId="30">#REF!</definedName>
    <definedName name="d_et">#REF!</definedName>
    <definedName name="d_gov" localSheetId="32">#REF!</definedName>
    <definedName name="d_gov" localSheetId="33">#REF!</definedName>
    <definedName name="d_gov" localSheetId="37">#REF!</definedName>
    <definedName name="d_gov" localSheetId="30">#REF!</definedName>
    <definedName name="d_gov">#REF!</definedName>
    <definedName name="d_hra" localSheetId="32">#REF!</definedName>
    <definedName name="d_hra" localSheetId="33">#REF!</definedName>
    <definedName name="d_hra" localSheetId="37">#REF!</definedName>
    <definedName name="d_hra" localSheetId="30">#REF!</definedName>
    <definedName name="d_hra">#REF!</definedName>
    <definedName name="d_hsg" localSheetId="32">#REF!</definedName>
    <definedName name="d_hsg" localSheetId="33">#REF!</definedName>
    <definedName name="d_hsg" localSheetId="37">#REF!</definedName>
    <definedName name="d_hsg" localSheetId="30">#REF!</definedName>
    <definedName name="d_hsg">#REF!</definedName>
    <definedName name="d_pep" localSheetId="32">#REF!</definedName>
    <definedName name="d_pep" localSheetId="33">#REF!</definedName>
    <definedName name="d_pep" localSheetId="37">#REF!</definedName>
    <definedName name="d_pep" localSheetId="30">#REF!</definedName>
    <definedName name="d_pep">#REF!</definedName>
    <definedName name="d_r" localSheetId="32">#REF!</definedName>
    <definedName name="d_r" localSheetId="33">#REF!</definedName>
    <definedName name="d_r" localSheetId="37">#REF!</definedName>
    <definedName name="d_r" localSheetId="30">#REF!</definedName>
    <definedName name="d_r">#REF!</definedName>
    <definedName name="d_sd" localSheetId="32">#REF!</definedName>
    <definedName name="d_sd" localSheetId="33">#REF!</definedName>
    <definedName name="d_sd" localSheetId="37">#REF!</definedName>
    <definedName name="d_sd" localSheetId="30">#REF!</definedName>
    <definedName name="d_sd">#REF!</definedName>
    <definedName name="d_speg" localSheetId="32">#REF!</definedName>
    <definedName name="d_speg" localSheetId="33">#REF!</definedName>
    <definedName name="d_speg" localSheetId="37">#REF!</definedName>
    <definedName name="d_speg" localSheetId="30">#REF!</definedName>
    <definedName name="d_speg">#REF!</definedName>
    <definedName name="Data" localSheetId="32">#REF!</definedName>
    <definedName name="Data" localSheetId="33">#REF!</definedName>
    <definedName name="Data" localSheetId="37">#REF!</definedName>
    <definedName name="Data" localSheetId="30">#REF!</definedName>
    <definedName name="Data">#REF!</definedName>
    <definedName name="DATA1" localSheetId="32">#REF!</definedName>
    <definedName name="DATA1" localSheetId="33">#REF!</definedName>
    <definedName name="DATA1" localSheetId="37">#REF!</definedName>
    <definedName name="DATA1" localSheetId="30">#REF!</definedName>
    <definedName name="DATA1">#REF!</definedName>
    <definedName name="DATA10" localSheetId="32">[34]CCs!#REF!</definedName>
    <definedName name="DATA10" localSheetId="33">[34]CCs!#REF!</definedName>
    <definedName name="DATA10" localSheetId="37">[34]CCs!#REF!</definedName>
    <definedName name="DATA10" localSheetId="30">[34]CCs!#REF!</definedName>
    <definedName name="DATA10">[34]CCs!#REF!</definedName>
    <definedName name="DATA11" localSheetId="32">[34]CCs!#REF!</definedName>
    <definedName name="DATA11" localSheetId="33">[34]CCs!#REF!</definedName>
    <definedName name="DATA11" localSheetId="37">[34]CCs!#REF!</definedName>
    <definedName name="DATA11" localSheetId="30">[34]CCs!#REF!</definedName>
    <definedName name="DATA11">[34]CCs!#REF!</definedName>
    <definedName name="DATA12" localSheetId="32">[34]CCs!#REF!</definedName>
    <definedName name="DATA12" localSheetId="33">[34]CCs!#REF!</definedName>
    <definedName name="DATA12" localSheetId="37">[34]CCs!#REF!</definedName>
    <definedName name="DATA12" localSheetId="30">[34]CCs!#REF!</definedName>
    <definedName name="DATA12">[34]CCs!#REF!</definedName>
    <definedName name="DATA13" localSheetId="32">#REF!</definedName>
    <definedName name="DATA13" localSheetId="33">#REF!</definedName>
    <definedName name="DATA13" localSheetId="37">#REF!</definedName>
    <definedName name="DATA13" localSheetId="30">#REF!</definedName>
    <definedName name="DATA13">#REF!</definedName>
    <definedName name="DATA14" localSheetId="32">#REF!</definedName>
    <definedName name="DATA14" localSheetId="33">#REF!</definedName>
    <definedName name="DATA14" localSheetId="37">#REF!</definedName>
    <definedName name="DATA14" localSheetId="30">#REF!</definedName>
    <definedName name="DATA14">#REF!</definedName>
    <definedName name="DATA2" localSheetId="32">#REF!</definedName>
    <definedName name="DATA2" localSheetId="33">#REF!</definedName>
    <definedName name="DATA2" localSheetId="37">#REF!</definedName>
    <definedName name="DATA2" localSheetId="30">#REF!</definedName>
    <definedName name="DATA2">#REF!</definedName>
    <definedName name="DATA3" localSheetId="32">#REF!</definedName>
    <definedName name="DATA3" localSheetId="33">#REF!</definedName>
    <definedName name="DATA3" localSheetId="37">#REF!</definedName>
    <definedName name="DATA3" localSheetId="30">#REF!</definedName>
    <definedName name="DATA3">#REF!</definedName>
    <definedName name="DATA4" localSheetId="32">#REF!</definedName>
    <definedName name="DATA4" localSheetId="33">#REF!</definedName>
    <definedName name="DATA4" localSheetId="37">#REF!</definedName>
    <definedName name="DATA4" localSheetId="30">#REF!</definedName>
    <definedName name="DATA4">#REF!</definedName>
    <definedName name="DATA5" localSheetId="32">#REF!</definedName>
    <definedName name="DATA5" localSheetId="33">#REF!</definedName>
    <definedName name="DATA5" localSheetId="37">#REF!</definedName>
    <definedName name="DATA5" localSheetId="30">#REF!</definedName>
    <definedName name="DATA5">#REF!</definedName>
    <definedName name="DATA6" localSheetId="32">'[35]SAP Download'!#REF!</definedName>
    <definedName name="DATA6" localSheetId="33">'[35]SAP Download'!#REF!</definedName>
    <definedName name="DATA6" localSheetId="37">'[35]SAP Download'!#REF!</definedName>
    <definedName name="DATA6" localSheetId="30">'[35]SAP Download'!#REF!</definedName>
    <definedName name="DATA6">'[35]SAP Download'!#REF!</definedName>
    <definedName name="DATA7" localSheetId="32">[34]CCs!#REF!</definedName>
    <definedName name="DATA7" localSheetId="33">[34]CCs!#REF!</definedName>
    <definedName name="DATA7" localSheetId="37">[34]CCs!#REF!</definedName>
    <definedName name="DATA7" localSheetId="30">[34]CCs!#REF!</definedName>
    <definedName name="DATA7">[34]CCs!#REF!</definedName>
    <definedName name="DATA8" localSheetId="32">[34]CCs!#REF!</definedName>
    <definedName name="DATA8" localSheetId="33">[34]CCs!#REF!</definedName>
    <definedName name="DATA8" localSheetId="37">[34]CCs!#REF!</definedName>
    <definedName name="DATA8" localSheetId="30">[34]CCs!#REF!</definedName>
    <definedName name="DATA8">[34]CCs!#REF!</definedName>
    <definedName name="DATA9" localSheetId="32">[34]CCs!#REF!</definedName>
    <definedName name="DATA9" localSheetId="33">[34]CCs!#REF!</definedName>
    <definedName name="DATA9" localSheetId="37">[34]CCs!#REF!</definedName>
    <definedName name="DATA9" localSheetId="30">[34]CCs!#REF!</definedName>
    <definedName name="DATA9">[34]CCs!#REF!</definedName>
    <definedName name="_xlnm.Database" localSheetId="32">#REF!</definedName>
    <definedName name="_xlnm.Database" localSheetId="33">#REF!</definedName>
    <definedName name="_xlnm.Database" localSheetId="37">#REF!</definedName>
    <definedName name="_xlnm.Database" localSheetId="30">#REF!</definedName>
    <definedName name="_xlnm.Database">#REF!</definedName>
    <definedName name="DataDD" localSheetId="32">'[20]G) De Delegation'!#REF!</definedName>
    <definedName name="DataDD" localSheetId="33">'[20]G) De Delegation'!#REF!</definedName>
    <definedName name="DataDD" localSheetId="37">'[20]G) De Delegation'!#REF!</definedName>
    <definedName name="DataDD" localSheetId="30">'[20]G) De Delegation'!#REF!</definedName>
    <definedName name="DataDD">'[20]G) De Delegation'!#REF!</definedName>
    <definedName name="DataInput" localSheetId="32">#REF!</definedName>
    <definedName name="DataInput" localSheetId="33">#REF!</definedName>
    <definedName name="DataInput" localSheetId="37">#REF!</definedName>
    <definedName name="DataInput" localSheetId="30">#REF!</definedName>
    <definedName name="DataInput">#REF!</definedName>
    <definedName name="DataNDShare" localSheetId="32">'[20]F) New Delegation Control'!#REF!</definedName>
    <definedName name="DataNDShare" localSheetId="33">'[20]F) New Delegation Control'!#REF!</definedName>
    <definedName name="DataNDShare" localSheetId="37">'[20]F) New Delegation Control'!#REF!</definedName>
    <definedName name="DataNDShare" localSheetId="30">'[20]F) New Delegation Control'!#REF!</definedName>
    <definedName name="DataNDShare">'[20]F) New Delegation Control'!#REF!</definedName>
    <definedName name="datarows" localSheetId="32">#REF!</definedName>
    <definedName name="datarows" localSheetId="33">#REF!</definedName>
    <definedName name="datarows" localSheetId="37">#REF!</definedName>
    <definedName name="datarows" localSheetId="30">#REF!</definedName>
    <definedName name="datarows">#REF!</definedName>
    <definedName name="Dated">[6]Choose!$C$14</definedName>
    <definedName name="DCSF" localSheetId="32">#REF!</definedName>
    <definedName name="DCSF" localSheetId="33">#REF!</definedName>
    <definedName name="DCSF" localSheetId="37">#REF!</definedName>
    <definedName name="DCSF" localSheetId="30">#REF!</definedName>
    <definedName name="DCSF">#REF!</definedName>
    <definedName name="DCSF1" localSheetId="32">#REF!</definedName>
    <definedName name="DCSF1" localSheetId="33">#REF!</definedName>
    <definedName name="DCSF1" localSheetId="37">#REF!</definedName>
    <definedName name="DCSF1" localSheetId="30">#REF!</definedName>
    <definedName name="DCSF1">#REF!</definedName>
    <definedName name="DCSF2">[36]Report!$L$8</definedName>
    <definedName name="DD_MF">[22]Submit!$D$72:$D$74</definedName>
    <definedName name="DD_Need">[22]Submit!$D$56:$D$69</definedName>
    <definedName name="DD_NIghts">[22]Submit!$D$39:$D$47</definedName>
    <definedName name="DD_Weeks">[22]Submit!$D$50:$D$53</definedName>
    <definedName name="December" localSheetId="32">[15]TRANS!#REF!</definedName>
    <definedName name="December" localSheetId="33">[15]TRANS!#REF!</definedName>
    <definedName name="December" localSheetId="37">[15]TRANS!#REF!</definedName>
    <definedName name="December" localSheetId="30">[15]TRANS!#REF!</definedName>
    <definedName name="December">[15]TRANS!#REF!</definedName>
    <definedName name="decend">[24]SENOriginals!$AW$4</definedName>
    <definedName name="Depr_Infl_option" localSheetId="32">#REF!</definedName>
    <definedName name="Depr_Infl_option" localSheetId="33">#REF!</definedName>
    <definedName name="Depr_Infl_option" localSheetId="37">#REF!</definedName>
    <definedName name="Depr_Infl_option" localSheetId="30">#REF!</definedName>
    <definedName name="Depr_Infl_option">#REF!</definedName>
    <definedName name="Depr_Infl_option_1" localSheetId="32">#REF!</definedName>
    <definedName name="Depr_Infl_option_1" localSheetId="33">#REF!</definedName>
    <definedName name="Depr_Infl_option_1" localSheetId="37">#REF!</definedName>
    <definedName name="Depr_Infl_option_1" localSheetId="30">#REF!</definedName>
    <definedName name="Depr_Infl_option_1">#REF!</definedName>
    <definedName name="Deprivation_Option" localSheetId="32">#REF!</definedName>
    <definedName name="Deprivation_Option" localSheetId="33">#REF!</definedName>
    <definedName name="Deprivation_Option" localSheetId="37">#REF!</definedName>
    <definedName name="Deprivation_Option" localSheetId="30">#REF!</definedName>
    <definedName name="Deprivation_Option">#REF!</definedName>
    <definedName name="Deprivation_Option_1" localSheetId="32">#REF!</definedName>
    <definedName name="Deprivation_Option_1" localSheetId="33">#REF!</definedName>
    <definedName name="Deprivation_Option_1" localSheetId="37">#REF!</definedName>
    <definedName name="Deprivation_Option_1" localSheetId="30">#REF!</definedName>
    <definedName name="Deprivation_Option_1">#REF!</definedName>
    <definedName name="Deprivation_Pot" localSheetId="32">#REF!</definedName>
    <definedName name="Deprivation_Pot" localSheetId="33">#REF!</definedName>
    <definedName name="Deprivation_Pot" localSheetId="37">#REF!</definedName>
    <definedName name="Deprivation_Pot" localSheetId="30">#REF!</definedName>
    <definedName name="Deprivation_Pot">#REF!</definedName>
    <definedName name="Deprivation_Pot_1" localSheetId="32">#REF!</definedName>
    <definedName name="Deprivation_Pot_1" localSheetId="33">#REF!</definedName>
    <definedName name="Deprivation_Pot_1" localSheetId="37">#REF!</definedName>
    <definedName name="Deprivation_Pot_1" localSheetId="30">#REF!</definedName>
    <definedName name="Deprivation_Pot_1">#REF!</definedName>
    <definedName name="DFC_LocationFactor_1">[27]Control!$D$64</definedName>
    <definedName name="DFC_LS_1">[27]Control!$D$62</definedName>
    <definedName name="DFC_PhaseWeight_1">[27]Control!$D$63</definedName>
    <definedName name="DFC_Q_1">[27]Control!$D$46</definedName>
    <definedName name="DFC_Unit_1">[27]Control!$D$67</definedName>
    <definedName name="DFENO">[15]Home!$T$21</definedName>
    <definedName name="DFENUM">[6]Choose!$L$18</definedName>
    <definedName name="dfenumber">[24]Choose!$O$10</definedName>
    <definedName name="DISC_AWARDS" localSheetId="32">#REF!</definedName>
    <definedName name="DISC_AWARDS" localSheetId="33">#REF!</definedName>
    <definedName name="DISC_AWARDS" localSheetId="37">#REF!</definedName>
    <definedName name="DISC_AWARDS" localSheetId="30">#REF!</definedName>
    <definedName name="DISC_AWARDS">#REF!</definedName>
    <definedName name="EAL_Pri">[8]Proforma!$E$25</definedName>
    <definedName name="EAL_Pri_DD_rate">'[8]De Delegation'!$V$21</definedName>
    <definedName name="EAL_Pri_Option">[8]Proforma!$D$25</definedName>
    <definedName name="EAL_Pri_Scaled">[26]UnitValues!$E$26</definedName>
    <definedName name="EAL_Sec">[8]Proforma!$F$26</definedName>
    <definedName name="EAL_Sec_DD_rate">'[8]De Delegation'!$W$22</definedName>
    <definedName name="EAL_Sec_Option">[8]Proforma!$D$26</definedName>
    <definedName name="EAL_Sec_Scaled">[26]UnitValues!$E$27</definedName>
    <definedName name="EAL_Seci_Scaled">[37]UnitValues!$E$26</definedName>
    <definedName name="EAnglia">'[38]Qtab output'!$B$20,'[38]Qtab output'!$B$79,'[38]Qtab output'!$B$105</definedName>
    <definedName name="Earliest" localSheetId="28">[39]Control!$D$17</definedName>
    <definedName name="Earliest">[40]Dates!$D$17</definedName>
    <definedName name="Earlyyearsblock">[29]EarlyYears!$C$12:$AZ$15</definedName>
    <definedName name="Emidlands">'[38]Qtab output'!$B$31,'[38]Qtab output'!$B$70,'[38]Qtab output'!$B$72,'[38]Qtab output'!$B$82,'[38]Qtab output'!$B$84</definedName>
    <definedName name="endaug">[41]Summary!$A$6</definedName>
    <definedName name="Endautumn" localSheetId="28">[39]Control!$D$15</definedName>
    <definedName name="Endautumn">[40]Dates!$D$15</definedName>
    <definedName name="EndCol_1" localSheetId="32">#REF!</definedName>
    <definedName name="EndCol_1" localSheetId="33">#REF!</definedName>
    <definedName name="EndCol_1" localSheetId="37">#REF!</definedName>
    <definedName name="EndCol_1" localSheetId="30">#REF!</definedName>
    <definedName name="EndCol_1">#REF!</definedName>
    <definedName name="EndCol_2" localSheetId="32">#REF!</definedName>
    <definedName name="EndCol_2" localSheetId="33">#REF!</definedName>
    <definedName name="EndCol_2" localSheetId="37">#REF!</definedName>
    <definedName name="EndCol_2" localSheetId="30">#REF!</definedName>
    <definedName name="EndCol_2">#REF!</definedName>
    <definedName name="EndCol_3" localSheetId="32">#REF!</definedName>
    <definedName name="EndCol_3" localSheetId="33">#REF!</definedName>
    <definedName name="EndCol_3" localSheetId="37">#REF!</definedName>
    <definedName name="EndCol_3" localSheetId="30">#REF!</definedName>
    <definedName name="EndCol_3">#REF!</definedName>
    <definedName name="enddate">[30]Menu!$B$6</definedName>
    <definedName name="enddec">[41]Summary!$A$7</definedName>
    <definedName name="enddfes" localSheetId="32">#REF!</definedName>
    <definedName name="enddfes" localSheetId="33">#REF!</definedName>
    <definedName name="enddfes" localSheetId="37">#REF!</definedName>
    <definedName name="enddfes" localSheetId="30">#REF!</definedName>
    <definedName name="enddfes">#REF!</definedName>
    <definedName name="Endsummer" localSheetId="28">[39]Control!$D$14</definedName>
    <definedName name="Endsummer">[40]Dates!$D$14</definedName>
    <definedName name="endyear">[24]SENOriginals!$AW$2</definedName>
    <definedName name="eoy">[41]Summary!$A$5</definedName>
    <definedName name="EOYtext">[6]Choose!$F$14</definedName>
    <definedName name="EQU">'[14]Grant 1.2'!$I$2</definedName>
    <definedName name="ESG_General_Funding_Rate_for_mainstream_schools" localSheetId="32">#REF!</definedName>
    <definedName name="ESG_General_Funding_Rate_for_mainstream_schools" localSheetId="33">#REF!</definedName>
    <definedName name="ESG_General_Funding_Rate_for_mainstream_schools" localSheetId="37">#REF!</definedName>
    <definedName name="ESG_General_Funding_Rate_for_mainstream_schools" localSheetId="30">#REF!</definedName>
    <definedName name="ESG_General_Funding_Rate_for_mainstream_schools">#REF!</definedName>
    <definedName name="ESG_General_Funding_Rate_for_PRUs" localSheetId="32">#REF!</definedName>
    <definedName name="ESG_General_Funding_Rate_for_PRUs" localSheetId="33">#REF!</definedName>
    <definedName name="ESG_General_Funding_Rate_for_PRUs" localSheetId="37">#REF!</definedName>
    <definedName name="ESG_General_Funding_Rate_for_PRUs" localSheetId="30">#REF!</definedName>
    <definedName name="ESG_General_Funding_Rate_for_PRUs">#REF!</definedName>
    <definedName name="ESG_General_Funding_Rate_for_special_schools" localSheetId="32">#REF!</definedName>
    <definedName name="ESG_General_Funding_Rate_for_special_schools" localSheetId="33">#REF!</definedName>
    <definedName name="ESG_General_Funding_Rate_for_special_schools" localSheetId="37">#REF!</definedName>
    <definedName name="ESG_General_Funding_Rate_for_special_schools" localSheetId="30">#REF!</definedName>
    <definedName name="ESG_General_Funding_Rate_for_special_schools">#REF!</definedName>
    <definedName name="ESG_Retained_Duties_Funding_Rate" localSheetId="32">#REF!</definedName>
    <definedName name="ESG_Retained_Duties_Funding_Rate" localSheetId="33">#REF!</definedName>
    <definedName name="ESG_Retained_Duties_Funding_Rate" localSheetId="37">#REF!</definedName>
    <definedName name="ESG_Retained_Duties_Funding_Rate" localSheetId="30">#REF!</definedName>
    <definedName name="ESG_Retained_Duties_Funding_Rate">#REF!</definedName>
    <definedName name="ESGrate" localSheetId="32">#REF!</definedName>
    <definedName name="ESGrate" localSheetId="33">#REF!</definedName>
    <definedName name="ESGrate" localSheetId="37">#REF!</definedName>
    <definedName name="ESGrate" localSheetId="30">#REF!</definedName>
    <definedName name="ESGrate">#REF!</definedName>
    <definedName name="et_ri" localSheetId="32">'[23]E&amp;O Fwd Plan'!#REF!</definedName>
    <definedName name="et_ri" localSheetId="33">'[23]E&amp;O Fwd Plan'!#REF!</definedName>
    <definedName name="et_ri" localSheetId="37">'[23]E&amp;O Fwd Plan'!#REF!</definedName>
    <definedName name="et_ri" localSheetId="30">'[23]E&amp;O Fwd Plan'!#REF!</definedName>
    <definedName name="et_ri">'[23]E&amp;O Fwd Plan'!#REF!</definedName>
    <definedName name="Ever6_Pri_DD_Rate" localSheetId="32">#REF!</definedName>
    <definedName name="Ever6_Pri_DD_Rate" localSheetId="33">#REF!</definedName>
    <definedName name="Ever6_Pri_DD_Rate" localSheetId="37">#REF!</definedName>
    <definedName name="Ever6_Pri_DD_Rate" localSheetId="30">#REF!</definedName>
    <definedName name="Ever6_Pri_DD_Rate">#REF!</definedName>
    <definedName name="Ever6_pri_rate">[11]Proforma!$E$23</definedName>
    <definedName name="Ever6_Sec_DD_Rate" localSheetId="32">#REF!</definedName>
    <definedName name="Ever6_Sec_DD_Rate" localSheetId="33">#REF!</definedName>
    <definedName name="Ever6_Sec_DD_Rate" localSheetId="37">#REF!</definedName>
    <definedName name="Ever6_Sec_DD_Rate" localSheetId="30">#REF!</definedName>
    <definedName name="Ever6_Sec_DD_Rate">#REF!</definedName>
    <definedName name="Ever6_sec_rate">[11]Proforma!$F$23</definedName>
    <definedName name="Exc_Cir1_Total">'[8]New ISB'!$AJ$5</definedName>
    <definedName name="Exc_Cir2_Total">'[8]New ISB'!$AK$5</definedName>
    <definedName name="Exc_Cir3_Total">'[8]New ISB'!$AL$5</definedName>
    <definedName name="Exc_Cir4_Total">'[8]New ISB'!$AM$5</definedName>
    <definedName name="Exc_Cir5_Total">'[8]New ISB'!$AN$5</definedName>
    <definedName name="Exc_Cir6_Total">'[8]New ISB'!$AO$5</definedName>
    <definedName name="Exc_Cir7_Total">'[11]New ISB'!$AT$5</definedName>
    <definedName name="EY">[15]EarlyYears!$T$23</definedName>
    <definedName name="f">'[42]New Report'!$B$2</definedName>
    <definedName name="FACTORS" localSheetId="32">#REF!</definedName>
    <definedName name="FACTORS" localSheetId="33">#REF!</definedName>
    <definedName name="FACTORS" localSheetId="37">#REF!</definedName>
    <definedName name="FACTORS" localSheetId="30">#REF!</definedName>
    <definedName name="FACTORS">#REF!</definedName>
    <definedName name="FE.for.Adults.PRC" localSheetId="32">'[12]Inputs for SWGE Forecasting'!#REF!</definedName>
    <definedName name="FE.for.Adults.PRC" localSheetId="33">'[12]Inputs for SWGE Forecasting'!#REF!</definedName>
    <definedName name="FE.for.Adults.PRC" localSheetId="37">'[12]Inputs for SWGE Forecasting'!#REF!</definedName>
    <definedName name="FE.for.Adults.PRC" localSheetId="30">'[12]Inputs for SWGE Forecasting'!#REF!</definedName>
    <definedName name="FE.for.Adults.PRC">'[12]Inputs for SWGE Forecasting'!#REF!</definedName>
    <definedName name="FE.reprice.index" localSheetId="32">'[12]Calculation of Repricing Factor'!#REF!</definedName>
    <definedName name="FE.reprice.index" localSheetId="33">'[12]Calculation of Repricing Factor'!#REF!</definedName>
    <definedName name="FE.reprice.index" localSheetId="37">'[12]Calculation of Repricing Factor'!#REF!</definedName>
    <definedName name="FE.reprice.index" localSheetId="30">'[12]Calculation of Repricing Factor'!#REF!</definedName>
    <definedName name="FE.reprice.index">'[12]Calculation of Repricing Factor'!#REF!</definedName>
    <definedName name="FE_Salary_Repricing_Factor" localSheetId="32">'[13]Inputs for SWGE Forecasting'!#REF!</definedName>
    <definedName name="FE_Salary_Repricing_Factor" localSheetId="33">'[13]Inputs for SWGE Forecasting'!#REF!</definedName>
    <definedName name="FE_Salary_Repricing_Factor" localSheetId="37">'[13]Inputs for SWGE Forecasting'!#REF!</definedName>
    <definedName name="FE_Salary_Repricing_Factor" localSheetId="30">'[13]Inputs for SWGE Forecasting'!#REF!</definedName>
    <definedName name="FE_Salary_Repricing_Factor">'[13]Inputs for SWGE Forecasting'!#REF!</definedName>
    <definedName name="FED">[15]MFG!$F$23</definedName>
    <definedName name="fednum">[6]Choose!$C$16</definedName>
    <definedName name="fee.income" localSheetId="32">#REF!</definedName>
    <definedName name="fee.income" localSheetId="33">#REF!</definedName>
    <definedName name="fee.income" localSheetId="37">#REF!</definedName>
    <definedName name="fee.income" localSheetId="30">#REF!</definedName>
    <definedName name="fee.income">#REF!</definedName>
    <definedName name="FEFC_PERCENT" localSheetId="32">#REF!</definedName>
    <definedName name="FEFC_PERCENT" localSheetId="33">#REF!</definedName>
    <definedName name="FEFC_PERCENT" localSheetId="37">#REF!</definedName>
    <definedName name="FEFC_PERCENT" localSheetId="30">#REF!</definedName>
    <definedName name="FEFC_PERCENT">#REF!</definedName>
    <definedName name="feforadultsprctotal" localSheetId="32">#REF!</definedName>
    <definedName name="feforadultsprctotal" localSheetId="33">#REF!</definedName>
    <definedName name="feforadultsprctotal" localSheetId="37">#REF!</definedName>
    <definedName name="feforadultsprctotal" localSheetId="30">#REF!</definedName>
    <definedName name="feforadultsprctotal">#REF!</definedName>
    <definedName name="FEHE" localSheetId="32">#REF!</definedName>
    <definedName name="FEHE" localSheetId="33">#REF!</definedName>
    <definedName name="FEHE" localSheetId="37">#REF!</definedName>
    <definedName name="FEHE" localSheetId="30">#REF!</definedName>
    <definedName name="FEHE">#REF!</definedName>
    <definedName name="FILENAME">[33]information!$H$5</definedName>
    <definedName name="FirstOcc" localSheetId="32">'[1]Running info'!#REF!</definedName>
    <definedName name="FirstOcc" localSheetId="33">'[1]Running info'!#REF!</definedName>
    <definedName name="FirstOcc" localSheetId="37">'[1]Running info'!#REF!</definedName>
    <definedName name="FirstOcc" localSheetId="30">'[1]Running info'!#REF!</definedName>
    <definedName name="FirstOcc">'[1]Running info'!#REF!</definedName>
    <definedName name="Floor" localSheetId="32">#REF!</definedName>
    <definedName name="Floor" localSheetId="33">#REF!</definedName>
    <definedName name="Floor" localSheetId="37">#REF!</definedName>
    <definedName name="Floor" localSheetId="30">#REF!</definedName>
    <definedName name="Floor">#REF!</definedName>
    <definedName name="Floor_Option" localSheetId="32">#REF!</definedName>
    <definedName name="Floor_Option" localSheetId="33">#REF!</definedName>
    <definedName name="Floor_Option" localSheetId="37">#REF!</definedName>
    <definedName name="Floor_Option" localSheetId="30">#REF!</definedName>
    <definedName name="Floor_Option">#REF!</definedName>
    <definedName name="FLOOR_Y1_1">[27]Control!$D$79</definedName>
    <definedName name="Floor_Y2_1">[27]Control!$D$80</definedName>
    <definedName name="Floor_Y3_1">[27]Control!$D$81</definedName>
    <definedName name="Forname" localSheetId="32">#REF!</definedName>
    <definedName name="Forname" localSheetId="33">#REF!</definedName>
    <definedName name="Forname" localSheetId="37">#REF!</definedName>
    <definedName name="Forname" localSheetId="30">#REF!</definedName>
    <definedName name="Forname">#REF!</definedName>
    <definedName name="Fringe_Total">'[8]New ISB'!$AE$5</definedName>
    <definedName name="FSM_Pri_DD_rate">'[8]De Delegation'!$V$10</definedName>
    <definedName name="FSM_Pri_Option">[8]Proforma!$D$15</definedName>
    <definedName name="FSM_Pri_Rate">[8]Proforma!$E$15</definedName>
    <definedName name="FSM_Pri_Scaled">[26]UnitValues!$E$11</definedName>
    <definedName name="FSM_Sec_DD_rate">'[8]De Delegation'!$W$11</definedName>
    <definedName name="FSM_Sec_Option">[8]Proforma!$D$16</definedName>
    <definedName name="FSM_Sec_Rate">[8]Proforma!$F$16</definedName>
    <definedName name="FSM_Sec_Scaled">[26]UnitValues!$E$12</definedName>
    <definedName name="FSM_UnitCost" localSheetId="32">#REF!</definedName>
    <definedName name="FSM_UnitCost" localSheetId="33">#REF!</definedName>
    <definedName name="FSM_UnitCost" localSheetId="37">#REF!</definedName>
    <definedName name="FSM_UnitCost" localSheetId="30">#REF!</definedName>
    <definedName name="FSM_UnitCost">#REF!</definedName>
    <definedName name="FSM6_Pri_premium">[25]Policy_decisions!$C$4</definedName>
    <definedName name="FSM6_Sec_premium">[25]Policy_decisions!$C$5</definedName>
    <definedName name="FSMPO2">[43]Proforma!$D$15</definedName>
    <definedName name="Funding" localSheetId="32">[44]Home!#REF!</definedName>
    <definedName name="Funding" localSheetId="33">[44]Home!#REF!</definedName>
    <definedName name="Funding" localSheetId="37">[44]Home!#REF!</definedName>
    <definedName name="Funding" localSheetId="30">[44]Home!#REF!</definedName>
    <definedName name="Funding">[44]Home!#REF!</definedName>
    <definedName name="Funding_Floor">[11]Proforma!$H$72</definedName>
    <definedName name="Funding_Floor_Adjustment">'[11]New ISB'!$BJ$5</definedName>
    <definedName name="FY.prim.pups" localSheetId="32">'[19]Split Under Fives from Primary'!#REF!</definedName>
    <definedName name="FY.prim.pups" localSheetId="33">'[19]Split Under Fives from Primary'!#REF!</definedName>
    <definedName name="FY.prim.pups" localSheetId="37">'[19]Split Under Fives from Primary'!#REF!</definedName>
    <definedName name="FY.prim.pups" localSheetId="30">'[19]Split Under Fives from Primary'!#REF!</definedName>
    <definedName name="FY.prim.pups">'[19]Split Under Fives from Primary'!#REF!</definedName>
    <definedName name="Fyend" localSheetId="28">[39]Control!$D$13</definedName>
    <definedName name="Fyend">[40]Dates!$D$13</definedName>
    <definedName name="FYstart" localSheetId="28">[39]Control!$D$12</definedName>
    <definedName name="FYstart">[40]Dates!$D$12</definedName>
    <definedName name="General_1314_Pot_1" localSheetId="32">#REF!</definedName>
    <definedName name="General_1314_Pot_1" localSheetId="33">#REF!</definedName>
    <definedName name="General_1314_Pot_1" localSheetId="37">#REF!</definedName>
    <definedName name="General_1314_Pot_1" localSheetId="30">#REF!</definedName>
    <definedName name="General_1314_Pot_1">#REF!</definedName>
    <definedName name="GM_ALLOC" localSheetId="32">#REF!</definedName>
    <definedName name="GM_ALLOC" localSheetId="33">#REF!</definedName>
    <definedName name="GM_ALLOC" localSheetId="37">#REF!</definedName>
    <definedName name="GM_ALLOC" localSheetId="30">#REF!</definedName>
    <definedName name="GM_ALLOC">#REF!</definedName>
    <definedName name="gor" localSheetId="32">#REF!</definedName>
    <definedName name="gor" localSheetId="33">#REF!</definedName>
    <definedName name="gor" localSheetId="37">#REF!</definedName>
    <definedName name="gor" localSheetId="30">#REF!</definedName>
    <definedName name="gor">#REF!</definedName>
    <definedName name="gov_ri" localSheetId="32">'[23]Corp Governance Fwd Plan'!#REF!</definedName>
    <definedName name="gov_ri" localSheetId="33">'[23]Corp Governance Fwd Plan'!#REF!</definedName>
    <definedName name="gov_ri" localSheetId="37">'[23]Corp Governance Fwd Plan'!#REF!</definedName>
    <definedName name="gov_ri" localSheetId="30">'[23]Corp Governance Fwd Plan'!#REF!</definedName>
    <definedName name="gov_ri">'[23]Corp Governance Fwd Plan'!#REF!</definedName>
    <definedName name="GRAND_TOTAL" localSheetId="32">#REF!</definedName>
    <definedName name="GRAND_TOTAL" localSheetId="33">#REF!</definedName>
    <definedName name="GRAND_TOTAL" localSheetId="37">#REF!</definedName>
    <definedName name="GRAND_TOTAL" localSheetId="30">#REF!</definedName>
    <definedName name="GRAND_TOTAL">#REF!</definedName>
    <definedName name="grant1997_98" localSheetId="32">#REF!</definedName>
    <definedName name="grant1997_98" localSheetId="33">#REF!</definedName>
    <definedName name="grant1997_98" localSheetId="37">#REF!</definedName>
    <definedName name="grant1997_98" localSheetId="30">#REF!</definedName>
    <definedName name="grant1997_98">#REF!</definedName>
    <definedName name="GroupID_1" localSheetId="32">#REF!</definedName>
    <definedName name="GroupID_1" localSheetId="33">#REF!</definedName>
    <definedName name="GroupID_1" localSheetId="37">#REF!</definedName>
    <definedName name="GroupID_1" localSheetId="30">#REF!</definedName>
    <definedName name="GroupID_1">#REF!</definedName>
    <definedName name="GroupID_10" localSheetId="32">#REF!</definedName>
    <definedName name="GroupID_10" localSheetId="33">#REF!</definedName>
    <definedName name="GroupID_10" localSheetId="37">#REF!</definedName>
    <definedName name="GroupID_10" localSheetId="30">#REF!</definedName>
    <definedName name="GroupID_10">#REF!</definedName>
    <definedName name="GroupID_11" localSheetId="32">#REF!</definedName>
    <definedName name="GroupID_11" localSheetId="33">#REF!</definedName>
    <definedName name="GroupID_11" localSheetId="37">#REF!</definedName>
    <definedName name="GroupID_11" localSheetId="30">#REF!</definedName>
    <definedName name="GroupID_11">#REF!</definedName>
    <definedName name="GroupID_12" localSheetId="32">#REF!</definedName>
    <definedName name="GroupID_12" localSheetId="33">#REF!</definedName>
    <definedName name="GroupID_12" localSheetId="37">#REF!</definedName>
    <definedName name="GroupID_12" localSheetId="30">#REF!</definedName>
    <definedName name="GroupID_12">#REF!</definedName>
    <definedName name="GroupID_13" localSheetId="32">#REF!</definedName>
    <definedName name="GroupID_13" localSheetId="33">#REF!</definedName>
    <definedName name="GroupID_13" localSheetId="37">#REF!</definedName>
    <definedName name="GroupID_13" localSheetId="30">#REF!</definedName>
    <definedName name="GroupID_13">#REF!</definedName>
    <definedName name="GroupID_14" localSheetId="32">#REF!</definedName>
    <definedName name="GroupID_14" localSheetId="33">#REF!</definedName>
    <definedName name="GroupID_14" localSheetId="37">#REF!</definedName>
    <definedName name="GroupID_14" localSheetId="30">#REF!</definedName>
    <definedName name="GroupID_14">#REF!</definedName>
    <definedName name="GroupID_15" localSheetId="32">#REF!</definedName>
    <definedName name="GroupID_15" localSheetId="33">#REF!</definedName>
    <definedName name="GroupID_15" localSheetId="37">#REF!</definedName>
    <definedName name="GroupID_15" localSheetId="30">#REF!</definedName>
    <definedName name="GroupID_15">#REF!</definedName>
    <definedName name="GroupID_16" localSheetId="32">#REF!</definedName>
    <definedName name="GroupID_16" localSheetId="33">#REF!</definedName>
    <definedName name="GroupID_16" localSheetId="37">#REF!</definedName>
    <definedName name="GroupID_16" localSheetId="30">#REF!</definedName>
    <definedName name="GroupID_16">#REF!</definedName>
    <definedName name="GroupID_17" localSheetId="32">#REF!</definedName>
    <definedName name="GroupID_17" localSheetId="33">#REF!</definedName>
    <definedName name="GroupID_17" localSheetId="37">#REF!</definedName>
    <definedName name="GroupID_17" localSheetId="30">#REF!</definedName>
    <definedName name="GroupID_17">#REF!</definedName>
    <definedName name="GroupID_18" localSheetId="32">#REF!</definedName>
    <definedName name="GroupID_18" localSheetId="33">#REF!</definedName>
    <definedName name="GroupID_18" localSheetId="37">#REF!</definedName>
    <definedName name="GroupID_18" localSheetId="30">#REF!</definedName>
    <definedName name="GroupID_18">#REF!</definedName>
    <definedName name="GroupID_19" localSheetId="32">#REF!</definedName>
    <definedName name="GroupID_19" localSheetId="33">#REF!</definedName>
    <definedName name="GroupID_19" localSheetId="37">#REF!</definedName>
    <definedName name="GroupID_19" localSheetId="30">#REF!</definedName>
    <definedName name="GroupID_19">#REF!</definedName>
    <definedName name="GroupID_2" localSheetId="32">#REF!</definedName>
    <definedName name="GroupID_2" localSheetId="33">#REF!</definedName>
    <definedName name="GroupID_2" localSheetId="37">#REF!</definedName>
    <definedName name="GroupID_2" localSheetId="30">#REF!</definedName>
    <definedName name="GroupID_2">#REF!</definedName>
    <definedName name="GroupID_3" localSheetId="32">#REF!</definedName>
    <definedName name="GroupID_3" localSheetId="33">#REF!</definedName>
    <definedName name="GroupID_3" localSheetId="37">#REF!</definedName>
    <definedName name="GroupID_3" localSheetId="30">#REF!</definedName>
    <definedName name="GroupID_3">#REF!</definedName>
    <definedName name="GroupID_4" localSheetId="32">#REF!</definedName>
    <definedName name="GroupID_4" localSheetId="33">#REF!</definedName>
    <definedName name="GroupID_4" localSheetId="37">#REF!</definedName>
    <definedName name="GroupID_4" localSheetId="30">#REF!</definedName>
    <definedName name="GroupID_4">#REF!</definedName>
    <definedName name="GroupID_5" localSheetId="32">#REF!</definedName>
    <definedName name="GroupID_5" localSheetId="33">#REF!</definedName>
    <definedName name="GroupID_5" localSheetId="37">#REF!</definedName>
    <definedName name="GroupID_5" localSheetId="30">#REF!</definedName>
    <definedName name="GroupID_5">#REF!</definedName>
    <definedName name="GroupID_6" localSheetId="32">#REF!</definedName>
    <definedName name="GroupID_6" localSheetId="33">#REF!</definedName>
    <definedName name="GroupID_6" localSheetId="37">#REF!</definedName>
    <definedName name="GroupID_6" localSheetId="30">#REF!</definedName>
    <definedName name="GroupID_6">#REF!</definedName>
    <definedName name="GroupID_7" localSheetId="32">#REF!</definedName>
    <definedName name="GroupID_7" localSheetId="33">#REF!</definedName>
    <definedName name="GroupID_7" localSheetId="37">#REF!</definedName>
    <definedName name="GroupID_7" localSheetId="30">#REF!</definedName>
    <definedName name="GroupID_7">#REF!</definedName>
    <definedName name="GroupID_8" localSheetId="32">#REF!</definedName>
    <definedName name="GroupID_8" localSheetId="33">#REF!</definedName>
    <definedName name="GroupID_8" localSheetId="37">#REF!</definedName>
    <definedName name="GroupID_8" localSheetId="30">#REF!</definedName>
    <definedName name="GroupID_8">#REF!</definedName>
    <definedName name="GroupID_9" localSheetId="32">#REF!</definedName>
    <definedName name="GroupID_9" localSheetId="33">#REF!</definedName>
    <definedName name="GroupID_9" localSheetId="37">#REF!</definedName>
    <definedName name="GroupID_9" localSheetId="30">#REF!</definedName>
    <definedName name="GroupID_9">#REF!</definedName>
    <definedName name="H1Tot" localSheetId="32">#REF!</definedName>
    <definedName name="H1Tot" localSheetId="33">#REF!</definedName>
    <definedName name="H1Tot" localSheetId="37">#REF!</definedName>
    <definedName name="H1Tot" localSheetId="30">#REF!</definedName>
    <definedName name="H1Tot">#REF!</definedName>
    <definedName name="H2Tot" localSheetId="32">#REF!</definedName>
    <definedName name="H2Tot" localSheetId="33">#REF!</definedName>
    <definedName name="H2Tot" localSheetId="37">#REF!</definedName>
    <definedName name="H2Tot" localSheetId="30">#REF!</definedName>
    <definedName name="H2Tot">#REF!</definedName>
    <definedName name="HEADING">[45]Home!$D$9</definedName>
    <definedName name="HEFEIncome" localSheetId="32">#REF!</definedName>
    <definedName name="HEFEIncome" localSheetId="33">#REF!</definedName>
    <definedName name="HEFEIncome" localSheetId="37">#REF!</definedName>
    <definedName name="HEFEIncome" localSheetId="30">#REF!</definedName>
    <definedName name="HEFEIncome">#REF!</definedName>
    <definedName name="HI_Alt">[22]Classifications!$O$36</definedName>
    <definedName name="Highneedsblock">[29]HighNeeds!$C$12:$AZ$23</definedName>
    <definedName name="Holiday_List">'[46]Holidays &amp; Term Dates'!$B$3:$B$112</definedName>
    <definedName name="HOURS" localSheetId="32">#REF!</definedName>
    <definedName name="HOURS" localSheetId="33">#REF!</definedName>
    <definedName name="HOURS" localSheetId="37">#REF!</definedName>
    <definedName name="HOURS" localSheetId="30">#REF!</definedName>
    <definedName name="HOURS">#REF!</definedName>
    <definedName name="hra_ri" localSheetId="32">'[23]HRA FWD Plan'!#REF!</definedName>
    <definedName name="hra_ri" localSheetId="33">'[23]HRA FWD Plan'!#REF!</definedName>
    <definedName name="hra_ri" localSheetId="37">'[23]HRA FWD Plan'!#REF!</definedName>
    <definedName name="hra_ri" localSheetId="30">'[23]HRA FWD Plan'!#REF!</definedName>
    <definedName name="hra_ri">'[23]HRA FWD Plan'!#REF!</definedName>
    <definedName name="hsg_e" localSheetId="32">#REF!</definedName>
    <definedName name="hsg_e" localSheetId="33">#REF!</definedName>
    <definedName name="hsg_e" localSheetId="37">#REF!</definedName>
    <definedName name="hsg_e" localSheetId="30">#REF!</definedName>
    <definedName name="hsg_e">#REF!</definedName>
    <definedName name="hsg_fye" localSheetId="32">#REF!</definedName>
    <definedName name="hsg_fye" localSheetId="33">#REF!</definedName>
    <definedName name="hsg_fye" localSheetId="37">#REF!</definedName>
    <definedName name="hsg_fye" localSheetId="30">#REF!</definedName>
    <definedName name="hsg_fye">#REF!</definedName>
    <definedName name="hsg_p" localSheetId="32">#REF!</definedName>
    <definedName name="hsg_p" localSheetId="33">#REF!</definedName>
    <definedName name="hsg_p" localSheetId="37">#REF!</definedName>
    <definedName name="hsg_p" localSheetId="30">#REF!</definedName>
    <definedName name="hsg_p">#REF!</definedName>
    <definedName name="hsg_r" localSheetId="32">#REF!</definedName>
    <definedName name="hsg_r" localSheetId="33">#REF!</definedName>
    <definedName name="hsg_r" localSheetId="37">#REF!</definedName>
    <definedName name="hsg_r" localSheetId="30">#REF!</definedName>
    <definedName name="hsg_r">#REF!</definedName>
    <definedName name="hsg_ri" localSheetId="32">#REF!</definedName>
    <definedName name="hsg_ri" localSheetId="33">#REF!</definedName>
    <definedName name="hsg_ri" localSheetId="37">#REF!</definedName>
    <definedName name="hsg_ri" localSheetId="30">#REF!</definedName>
    <definedName name="hsg_ri">#REF!</definedName>
    <definedName name="IDACI_B1_Pri">[8]Proforma!$E$17</definedName>
    <definedName name="IDACI_B1_Pri_DD_rate">'[8]De Delegation'!$V$12</definedName>
    <definedName name="IDACI_B1_Sec">[8]Proforma!$F$17</definedName>
    <definedName name="IDACI_B1_Sec_DD_rate">'[8]De Delegation'!$W$12</definedName>
    <definedName name="IDACI_B2_Pri">[8]Proforma!$E$18</definedName>
    <definedName name="IDACI_B2_Pri_DD_rate">'[8]De Delegation'!$V$13</definedName>
    <definedName name="IDACI_B2_Sec">[8]Proforma!$F$18</definedName>
    <definedName name="IDACI_B2_Sec_DD_rate">'[8]De Delegation'!$W$13</definedName>
    <definedName name="IDACI_B3_Pri">[8]Proforma!$E$19</definedName>
    <definedName name="IDACI_B3_Pri_DD_rate">'[8]De Delegation'!$V$14</definedName>
    <definedName name="IDACI_B3_Sec">[8]Proforma!$F$19</definedName>
    <definedName name="IDACI_B3_Sec_DD_rate">'[8]De Delegation'!$W$14</definedName>
    <definedName name="IDACI_B4_Pri">[8]Proforma!$E$20</definedName>
    <definedName name="IDACI_B4_Pri_DD_rate">'[8]De Delegation'!$V$15</definedName>
    <definedName name="IDACI_B4_Sec">[8]Proforma!$F$20</definedName>
    <definedName name="IDACI_B4_Sec_DD_rate">'[8]De Delegation'!$W$15</definedName>
    <definedName name="IDACI_B5_Pri">[8]Proforma!$E$21</definedName>
    <definedName name="IDACI_B5_Pri_DD_rate">'[8]De Delegation'!$V$16</definedName>
    <definedName name="IDACI_B5_Sec">[8]Proforma!$F$21</definedName>
    <definedName name="IDACI_B5_Sec_DD_rate">'[8]De Delegation'!$W$16</definedName>
    <definedName name="IDACI_B6_Pri">[8]Proforma!$E$22</definedName>
    <definedName name="IDACI_B6_Pri_DD_rate">'[8]De Delegation'!$V$17</definedName>
    <definedName name="IDACI_B6_Sec">[8]Proforma!$F$22</definedName>
    <definedName name="IDACI_B6_Sec_DD_rate">'[8]De Delegation'!$W$17</definedName>
    <definedName name="IDACI1_Pri_Scaled">[26]UnitValues!$E$13</definedName>
    <definedName name="IDACI1_Sec_Scaled">[26]UnitValues!$E$14</definedName>
    <definedName name="IDACI2_Pri_Scaled">[26]UnitValues!$E$15</definedName>
    <definedName name="IDACI2_Sec_Scaled">[26]UnitValues!$E$16</definedName>
    <definedName name="IDACI3_Pri_Scaled">[26]UnitValues!$E$17</definedName>
    <definedName name="IDACI3_Sec_Scaled">[26]UnitValues!$E$18</definedName>
    <definedName name="IDACI4_Pri_Scaled">[26]UnitValues!$E$19</definedName>
    <definedName name="IDACI4_Sec_Scaled">[26]UnitValues!$E$20</definedName>
    <definedName name="IDACI5_Pri_Scaled">[26]UnitValues!$E$21</definedName>
    <definedName name="IDACI5_Sec_Scaled">[26]UnitValues!$E$22</definedName>
    <definedName name="IDACI6_Pri_Scaled">[26]UnitValues!$E$23</definedName>
    <definedName name="IDACI6_Sec_Scaled">[26]UnitValues!$E$24</definedName>
    <definedName name="ijds_pupil_data" localSheetId="32">#REF!</definedName>
    <definedName name="ijds_pupil_data" localSheetId="33">#REF!</definedName>
    <definedName name="ijds_pupil_data" localSheetId="37">#REF!</definedName>
    <definedName name="ijds_pupil_data" localSheetId="30">#REF!</definedName>
    <definedName name="ijds_pupil_data">#REF!</definedName>
    <definedName name="Incomeblock">[29]Income!$C$13:$AZ$21</definedName>
    <definedName name="INDEPENDENT_FEES" localSheetId="32">#REF!</definedName>
    <definedName name="INDEPENDENT_FEES" localSheetId="33">#REF!</definedName>
    <definedName name="INDEPENDENT_FEES" localSheetId="37">#REF!</definedName>
    <definedName name="INDEPENDENT_FEES" localSheetId="30">#REF!</definedName>
    <definedName name="INDEPENDENT_FEES">#REF!</definedName>
    <definedName name="Index_Bottom_1">[27]Control!$D$119</definedName>
    <definedName name="Index_LocationFactor_1">[27]Control!$D$112</definedName>
    <definedName name="Index_Max_1">[27]Control!$D$116</definedName>
    <definedName name="Index_Measure_1">[27]Control!$D$113</definedName>
    <definedName name="Index_Min_1">[27]Control!$D$117</definedName>
    <definedName name="Index_PhaseWeight_1">[27]Control!$D$111</definedName>
    <definedName name="Index_Range_1" localSheetId="32">[27]Control!#REF!</definedName>
    <definedName name="Index_Range_1" localSheetId="33">[27]Control!#REF!</definedName>
    <definedName name="Index_Range_1" localSheetId="37">[27]Control!#REF!</definedName>
    <definedName name="Index_Range_1" localSheetId="30">[27]Control!#REF!</definedName>
    <definedName name="Index_Range_1">[27]Control!#REF!</definedName>
    <definedName name="Index_Top_1">[27]Control!$D$118</definedName>
    <definedName name="Indicator">[47]CodeSet!$A$1:$A$2</definedName>
    <definedName name="Indicator2">[47]CodeSet!$A$4:$A$6</definedName>
    <definedName name="INDICATORS" localSheetId="32">#REF!</definedName>
    <definedName name="INDICATORS" localSheetId="33">#REF!</definedName>
    <definedName name="INDICATORS" localSheetId="37">#REF!</definedName>
    <definedName name="INDICATORS" localSheetId="30">#REF!</definedName>
    <definedName name="INDICATORS">#REF!</definedName>
    <definedName name="Infant" localSheetId="32">#REF!</definedName>
    <definedName name="Infant" localSheetId="33">#REF!</definedName>
    <definedName name="Infant" localSheetId="37">#REF!</definedName>
    <definedName name="Infant" localSheetId="30">#REF!</definedName>
    <definedName name="Infant">#REF!</definedName>
    <definedName name="Innlond">'[38]Qtab output'!$B$21,'[38]Qtab output'!$B$44,'[38]Qtab output'!$B$47:$B$48,'[38]Qtab output'!$B$61:$B$62,'[38]Qtab output'!$B$67,'[38]Qtab output'!$B$71,'[38]Qtab output'!$B$101,'[38]Qtab output'!$B$110,'[38]Qtab output'!$B$115,'[38]Qtab output'!$B$23:$B$24</definedName>
    <definedName name="inspect.admin.costs" localSheetId="32">'[13]Other Forecasting'!#REF!</definedName>
    <definedName name="inspect.admin.costs" localSheetId="33">'[13]Other Forecasting'!#REF!</definedName>
    <definedName name="inspect.admin.costs" localSheetId="37">'[13]Other Forecasting'!#REF!</definedName>
    <definedName name="inspect.admin.costs" localSheetId="30">'[13]Other Forecasting'!#REF!</definedName>
    <definedName name="inspect.admin.costs">'[13]Other Forecasting'!#REF!</definedName>
    <definedName name="inspect.gross.expend" localSheetId="32">'[13]Other Forecasting'!#REF!</definedName>
    <definedName name="inspect.gross.expend" localSheetId="33">'[13]Other Forecasting'!#REF!</definedName>
    <definedName name="inspect.gross.expend" localSheetId="37">'[13]Other Forecasting'!#REF!</definedName>
    <definedName name="inspect.gross.expend" localSheetId="30">'[13]Other Forecasting'!#REF!</definedName>
    <definedName name="inspect.gross.expend">'[13]Other Forecasting'!#REF!</definedName>
    <definedName name="inspect.income" localSheetId="32">'[13]Other Forecasting'!#REF!</definedName>
    <definedName name="inspect.income" localSheetId="33">'[13]Other Forecasting'!#REF!</definedName>
    <definedName name="inspect.income" localSheetId="37">'[13]Other Forecasting'!#REF!</definedName>
    <definedName name="inspect.income" localSheetId="30">'[13]Other Forecasting'!#REF!</definedName>
    <definedName name="inspect.income">'[13]Other Forecasting'!#REF!</definedName>
    <definedName name="inspect.manual.costs" localSheetId="32">'[13]Other Forecasting'!#REF!</definedName>
    <definedName name="inspect.manual.costs" localSheetId="33">'[13]Other Forecasting'!#REF!</definedName>
    <definedName name="inspect.manual.costs" localSheetId="37">'[13]Other Forecasting'!#REF!</definedName>
    <definedName name="inspect.manual.costs" localSheetId="30">'[13]Other Forecasting'!#REF!</definedName>
    <definedName name="inspect.manual.costs">'[13]Other Forecasting'!#REF!</definedName>
    <definedName name="inspect.nonpay.costs" localSheetId="32">'[13]Other Forecasting'!#REF!</definedName>
    <definedName name="inspect.nonpay.costs" localSheetId="33">'[13]Other Forecasting'!#REF!</definedName>
    <definedName name="inspect.nonpay.costs" localSheetId="37">'[13]Other Forecasting'!#REF!</definedName>
    <definedName name="inspect.nonpay.costs" localSheetId="30">'[13]Other Forecasting'!#REF!</definedName>
    <definedName name="inspect.nonpay.costs">'[13]Other Forecasting'!#REF!</definedName>
    <definedName name="inspect.otherstaff.costs" localSheetId="32">'[13]Other Forecasting'!#REF!</definedName>
    <definedName name="inspect.otherstaff.costs" localSheetId="33">'[13]Other Forecasting'!#REF!</definedName>
    <definedName name="inspect.otherstaff.costs" localSheetId="37">'[13]Other Forecasting'!#REF!</definedName>
    <definedName name="inspect.otherstaff.costs" localSheetId="30">'[13]Other Forecasting'!#REF!</definedName>
    <definedName name="inspect.otherstaff.costs">'[13]Other Forecasting'!#REF!</definedName>
    <definedName name="inspect.prc.costs" localSheetId="32">'[13]Other Forecasting'!#REF!</definedName>
    <definedName name="inspect.prc.costs" localSheetId="33">'[13]Other Forecasting'!#REF!</definedName>
    <definedName name="inspect.prc.costs" localSheetId="37">'[13]Other Forecasting'!#REF!</definedName>
    <definedName name="inspect.prc.costs" localSheetId="30">'[13]Other Forecasting'!#REF!</definedName>
    <definedName name="inspect.prc.costs">'[13]Other Forecasting'!#REF!</definedName>
    <definedName name="inspect.PRC.proportion" localSheetId="32">'[12]Other Forecasting'!#REF!</definedName>
    <definedName name="inspect.PRC.proportion" localSheetId="33">'[12]Other Forecasting'!#REF!</definedName>
    <definedName name="inspect.PRC.proportion" localSheetId="37">'[12]Other Forecasting'!#REF!</definedName>
    <definedName name="inspect.PRC.proportion" localSheetId="30">'[12]Other Forecasting'!#REF!</definedName>
    <definedName name="inspect.PRC.proportion">'[12]Other Forecasting'!#REF!</definedName>
    <definedName name="inspect.teachers.pay" localSheetId="32">'[13]Other Forecasting'!#REF!</definedName>
    <definedName name="inspect.teachers.pay" localSheetId="33">'[13]Other Forecasting'!#REF!</definedName>
    <definedName name="inspect.teachers.pay" localSheetId="37">'[13]Other Forecasting'!#REF!</definedName>
    <definedName name="inspect.teachers.pay" localSheetId="30">'[13]Other Forecasting'!#REF!</definedName>
    <definedName name="inspect.teachers.pay">'[13]Other Forecasting'!#REF!</definedName>
    <definedName name="INSPECTION" localSheetId="32">#REF!</definedName>
    <definedName name="INSPECTION" localSheetId="33">#REF!</definedName>
    <definedName name="INSPECTION" localSheetId="37">#REF!</definedName>
    <definedName name="INSPECTION" localSheetId="30">#REF!</definedName>
    <definedName name="INSPECTION">#REF!</definedName>
    <definedName name="inspection.final.total" localSheetId="32">'[13]Other Forecasting'!#REF!</definedName>
    <definedName name="inspection.final.total" localSheetId="33">'[13]Other Forecasting'!#REF!</definedName>
    <definedName name="inspection.final.total" localSheetId="37">'[13]Other Forecasting'!#REF!</definedName>
    <definedName name="inspection.final.total" localSheetId="30">'[13]Other Forecasting'!#REF!</definedName>
    <definedName name="inspection.final.total">'[13]Other Forecasting'!#REF!</definedName>
    <definedName name="inspectprcprop" localSheetId="32">'[12]Other Forecasting'!#REF!</definedName>
    <definedName name="inspectprcprop" localSheetId="33">'[12]Other Forecasting'!#REF!</definedName>
    <definedName name="inspectprcprop" localSheetId="37">'[12]Other Forecasting'!#REF!</definedName>
    <definedName name="inspectprcprop" localSheetId="30">'[12]Other Forecasting'!#REF!</definedName>
    <definedName name="inspectprcprop">'[12]Other Forecasting'!#REF!</definedName>
    <definedName name="inspectprctotal" localSheetId="32">'[13]Other Forecasting'!#REF!</definedName>
    <definedName name="inspectprctotal" localSheetId="33">'[13]Other Forecasting'!#REF!</definedName>
    <definedName name="inspectprctotal" localSheetId="37">'[13]Other Forecasting'!#REF!</definedName>
    <definedName name="inspectprctotal" localSheetId="30">'[13]Other Forecasting'!#REF!</definedName>
    <definedName name="inspectprctotal">'[13]Other Forecasting'!#REF!</definedName>
    <definedName name="iTotRow" localSheetId="32">#REF!</definedName>
    <definedName name="iTotRow" localSheetId="33">#REF!</definedName>
    <definedName name="iTotRow" localSheetId="37">#REF!</definedName>
    <definedName name="iTotRow" localSheetId="30">#REF!</definedName>
    <definedName name="iTotRow">#REF!</definedName>
    <definedName name="j" localSheetId="32">#REF!,#REF!,#REF!,#REF!,#REF!,#REF!,#REF!,#REF!,#REF!,#REF!,#REF!,#REF!,#REF!,#REF!,#REF!</definedName>
    <definedName name="j" localSheetId="33">#REF!,#REF!,#REF!,#REF!,#REF!,#REF!,#REF!,#REF!,#REF!,#REF!,#REF!,#REF!,#REF!,#REF!,#REF!</definedName>
    <definedName name="j" localSheetId="37">#REF!,#REF!,#REF!,#REF!,#REF!,#REF!,#REF!,#REF!,#REF!,#REF!,#REF!,#REF!,#REF!,#REF!,#REF!</definedName>
    <definedName name="j" localSheetId="30">#REF!,#REF!,#REF!,#REF!,#REF!,#REF!,#REF!,#REF!,#REF!,#REF!,#REF!,#REF!,#REF!,#REF!,#REF!</definedName>
    <definedName name="j">#REF!,#REF!,#REF!,#REF!,#REF!,#REF!,#REF!,#REF!,#REF!,#REF!,#REF!,#REF!,#REF!,#REF!,#REF!</definedName>
    <definedName name="Jan12_Pupils" localSheetId="32">#REF!</definedName>
    <definedName name="Jan12_Pupils" localSheetId="33">#REF!</definedName>
    <definedName name="Jan12_Pupils" localSheetId="37">#REF!</definedName>
    <definedName name="Jan12_Pupils" localSheetId="30">#REF!</definedName>
    <definedName name="Jan12_Pupils">#REF!</definedName>
    <definedName name="JournalEntries" localSheetId="32">[48]Adjust0506!#REF!</definedName>
    <definedName name="JournalEntries" localSheetId="33">[48]Adjust0506!#REF!</definedName>
    <definedName name="JournalEntries" localSheetId="37">[48]Adjust0506!#REF!</definedName>
    <definedName name="JournalEntries" localSheetId="30">[48]Adjust0506!#REF!</definedName>
    <definedName name="JournalEntries">[48]Adjust0506!#REF!</definedName>
    <definedName name="JournalEntries2" localSheetId="32">[48]Adjust0506!#REF!</definedName>
    <definedName name="JournalEntries2" localSheetId="33">[48]Adjust0506!#REF!</definedName>
    <definedName name="JournalEntries2" localSheetId="37">[48]Adjust0506!#REF!</definedName>
    <definedName name="JournalEntries2" localSheetId="30">[48]Adjust0506!#REF!</definedName>
    <definedName name="JournalEntries2">[48]Adjust0506!#REF!</definedName>
    <definedName name="July" localSheetId="32">[15]TRANS!#REF!</definedName>
    <definedName name="July" localSheetId="33">[15]TRANS!#REF!</definedName>
    <definedName name="July" localSheetId="37">[15]TRANS!#REF!</definedName>
    <definedName name="July" localSheetId="30">[15]TRANS!#REF!</definedName>
    <definedName name="July">[15]TRANS!#REF!</definedName>
    <definedName name="Jump_GA1" localSheetId="32">#REF!</definedName>
    <definedName name="Jump_GA1" localSheetId="33">#REF!</definedName>
    <definedName name="Jump_GA1" localSheetId="37">#REF!</definedName>
    <definedName name="Jump_GA1" localSheetId="30">#REF!</definedName>
    <definedName name="Jump_GA1">#REF!</definedName>
    <definedName name="Jump_GB" localSheetId="32">#REF!</definedName>
    <definedName name="Jump_GB" localSheetId="33">#REF!</definedName>
    <definedName name="Jump_GB" localSheetId="37">#REF!</definedName>
    <definedName name="Jump_GB" localSheetId="30">#REF!</definedName>
    <definedName name="Jump_GB">#REF!</definedName>
    <definedName name="jump_GB2" localSheetId="32">#REF!</definedName>
    <definedName name="jump_GB2" localSheetId="33">#REF!</definedName>
    <definedName name="jump_GB2" localSheetId="37">#REF!</definedName>
    <definedName name="jump_GB2" localSheetId="30">#REF!</definedName>
    <definedName name="jump_GB2">#REF!</definedName>
    <definedName name="Jump_GC" localSheetId="32">#REF!</definedName>
    <definedName name="Jump_GC" localSheetId="33">#REF!</definedName>
    <definedName name="Jump_GC" localSheetId="37">#REF!</definedName>
    <definedName name="Jump_GC" localSheetId="30">#REF!</definedName>
    <definedName name="Jump_GC">#REF!</definedName>
    <definedName name="Jump_Guidance" localSheetId="32">#REF!</definedName>
    <definedName name="Jump_Guidance" localSheetId="33">#REF!</definedName>
    <definedName name="Jump_Guidance" localSheetId="37">#REF!</definedName>
    <definedName name="Jump_Guidance" localSheetId="30">#REF!</definedName>
    <definedName name="Jump_Guidance">#REF!</definedName>
    <definedName name="jun" localSheetId="32">[15]TRANS!#REF!</definedName>
    <definedName name="jun" localSheetId="33">[15]TRANS!#REF!</definedName>
    <definedName name="jun" localSheetId="37">[15]TRANS!#REF!</definedName>
    <definedName name="jun" localSheetId="30">[15]TRANS!#REF!</definedName>
    <definedName name="jun">[15]TRANS!#REF!</definedName>
    <definedName name="June" localSheetId="32">[15]TRANS!#REF!</definedName>
    <definedName name="June" localSheetId="33">[15]TRANS!#REF!</definedName>
    <definedName name="June" localSheetId="37">[15]TRANS!#REF!</definedName>
    <definedName name="June" localSheetId="30">[15]TRANS!#REF!</definedName>
    <definedName name="June">[15]TRANS!#REF!</definedName>
    <definedName name="junesetpayinc.1" localSheetId="32">'[12]Inputs for SWGE Forecasting'!#REF!</definedName>
    <definedName name="junesetpayinc.1" localSheetId="33">'[12]Inputs for SWGE Forecasting'!#REF!</definedName>
    <definedName name="junesetpayinc.1" localSheetId="37">'[12]Inputs for SWGE Forecasting'!#REF!</definedName>
    <definedName name="junesetpayinc.1" localSheetId="30">'[12]Inputs for SWGE Forecasting'!#REF!</definedName>
    <definedName name="junesetpayinc.1">'[12]Inputs for SWGE Forecasting'!#REF!</definedName>
    <definedName name="Junior" localSheetId="32">#REF!</definedName>
    <definedName name="Junior" localSheetId="33">#REF!</definedName>
    <definedName name="Junior" localSheetId="37">#REF!</definedName>
    <definedName name="Junior" localSheetId="30">#REF!</definedName>
    <definedName name="Junior">#REF!</definedName>
    <definedName name="junko" localSheetId="32">#REF!</definedName>
    <definedName name="junko" localSheetId="33">#REF!</definedName>
    <definedName name="junko" localSheetId="37">#REF!</definedName>
    <definedName name="junko" localSheetId="30">#REF!</definedName>
    <definedName name="junko">#REF!</definedName>
    <definedName name="l" localSheetId="32">#REF!</definedName>
    <definedName name="l" localSheetId="33">#REF!</definedName>
    <definedName name="l" localSheetId="37">#REF!</definedName>
    <definedName name="l" localSheetId="30">#REF!</definedName>
    <definedName name="l">#REF!</definedName>
    <definedName name="LA_Block_1213_rates" localSheetId="32">#REF!</definedName>
    <definedName name="LA_Block_1213_rates" localSheetId="33">#REF!</definedName>
    <definedName name="LA_Block_1213_rates" localSheetId="37">#REF!</definedName>
    <definedName name="LA_Block_1213_rates" localSheetId="30">#REF!</definedName>
    <definedName name="LA_Block_1213_rates">#REF!</definedName>
    <definedName name="LA_Ever_6_FSM_Pupils" localSheetId="32">#REF!</definedName>
    <definedName name="LA_Ever_6_FSM_Pupils" localSheetId="33">#REF!</definedName>
    <definedName name="LA_Ever_6_FSM_Pupils" localSheetId="37">#REF!</definedName>
    <definedName name="LA_Ever_6_FSM_Pupils" localSheetId="30">#REF!</definedName>
    <definedName name="LA_Ever_6_FSM_Pupils">#REF!</definedName>
    <definedName name="LA_List">[49]LA_School_Names!$A$6:$A$156</definedName>
    <definedName name="LA_lookup">'[50]Lookup tab'!$A$2:$B$153</definedName>
    <definedName name="LA_num">'[50]Lookup tab'!$A$2:$A$153</definedName>
    <definedName name="LA_retention_Option" localSheetId="32">#REF!</definedName>
    <definedName name="LA_retention_Option" localSheetId="33">#REF!</definedName>
    <definedName name="LA_retention_Option" localSheetId="37">#REF!</definedName>
    <definedName name="LA_retention_Option" localSheetId="30">#REF!</definedName>
    <definedName name="LA_retention_Option">#REF!</definedName>
    <definedName name="LA_retention_Option_1" localSheetId="32">#REF!</definedName>
    <definedName name="LA_retention_Option_1" localSheetId="33">#REF!</definedName>
    <definedName name="LA_retention_Option_1" localSheetId="37">#REF!</definedName>
    <definedName name="LA_retention_Option_1" localSheetId="30">#REF!</definedName>
    <definedName name="LA_retention_Option_1">#REF!</definedName>
    <definedName name="LA_retention_pot" localSheetId="32">#REF!</definedName>
    <definedName name="LA_retention_pot" localSheetId="33">#REF!</definedName>
    <definedName name="LA_retention_pot" localSheetId="37">#REF!</definedName>
    <definedName name="LA_retention_pot" localSheetId="30">#REF!</definedName>
    <definedName name="LA_retention_pot">#REF!</definedName>
    <definedName name="LA_retention_pot_1" localSheetId="32">#REF!</definedName>
    <definedName name="LA_retention_pot_1" localSheetId="33">#REF!</definedName>
    <definedName name="LA_retention_pot_1" localSheetId="37">#REF!</definedName>
    <definedName name="LA_retention_pot_1" localSheetId="30">#REF!</definedName>
    <definedName name="LA_retention_pot_1">#REF!</definedName>
    <definedName name="LAC_premium">[25]Policy_decisions!$C$6</definedName>
    <definedName name="LAC_Pri_DD_rate">'[8]De Delegation'!$V$18</definedName>
    <definedName name="LAC_Rate">[8]Proforma!$E$24</definedName>
    <definedName name="LAC_Scaled">[26]UnitValues!$E$25</definedName>
    <definedName name="LAC_Sec_DD_rate">'[8]De Delegation'!$W$18</definedName>
    <definedName name="LAchartSelector">[51]Chart_LAbudgetBreakdown!$B$2</definedName>
    <definedName name="LACode">[52]LALookup!$A$1</definedName>
    <definedName name="LALookup">[47]CodeSet!$A$13:$C$168</definedName>
    <definedName name="LAnames_NotPartFringe" localSheetId="32">#REF!</definedName>
    <definedName name="LAnames_NotPartFringe" localSheetId="33">#REF!</definedName>
    <definedName name="LAnames_NotPartFringe" localSheetId="37">#REF!</definedName>
    <definedName name="LAnames_NotPartFringe" localSheetId="30">#REF!</definedName>
    <definedName name="LAnames_NotPartFringe">#REF!</definedName>
    <definedName name="LAnames_PartFringe" localSheetId="32">#REF!</definedName>
    <definedName name="LAnames_PartFringe" localSheetId="33">#REF!</definedName>
    <definedName name="LAnames_PartFringe" localSheetId="37">#REF!</definedName>
    <definedName name="LAnames_PartFringe" localSheetId="30">#REF!</definedName>
    <definedName name="LAnames_PartFringe">#REF!</definedName>
    <definedName name="LAST_Nursery" localSheetId="32">#REF!</definedName>
    <definedName name="LAST_Nursery" localSheetId="33">#REF!</definedName>
    <definedName name="LAST_Nursery" localSheetId="37">#REF!</definedName>
    <definedName name="LAST_Nursery" localSheetId="30">#REF!</definedName>
    <definedName name="LAST_Nursery">#REF!</definedName>
    <definedName name="LAST_Primary" localSheetId="32">#REF!</definedName>
    <definedName name="LAST_Primary" localSheetId="33">#REF!</definedName>
    <definedName name="LAST_Primary" localSheetId="37">#REF!</definedName>
    <definedName name="LAST_Primary" localSheetId="30">#REF!</definedName>
    <definedName name="LAST_Primary">#REF!</definedName>
    <definedName name="LAST_PriMiddle" localSheetId="32">#REF!</definedName>
    <definedName name="LAST_PriMiddle" localSheetId="33">#REF!</definedName>
    <definedName name="LAST_PriMiddle" localSheetId="37">#REF!</definedName>
    <definedName name="LAST_PriMiddle" localSheetId="30">#REF!</definedName>
    <definedName name="LAST_PriMiddle">#REF!</definedName>
    <definedName name="LAST_SecMiddle" localSheetId="32">#REF!</definedName>
    <definedName name="LAST_SecMiddle" localSheetId="33">#REF!</definedName>
    <definedName name="LAST_SecMiddle" localSheetId="37">#REF!</definedName>
    <definedName name="LAST_SecMiddle" localSheetId="30">#REF!</definedName>
    <definedName name="LAST_SecMiddle">#REF!</definedName>
    <definedName name="LAST_SECONDARY" localSheetId="32">#REF!</definedName>
    <definedName name="LAST_SECONDARY" localSheetId="33">#REF!</definedName>
    <definedName name="LAST_SECONDARY" localSheetId="37">#REF!</definedName>
    <definedName name="LAST_SECONDARY" localSheetId="30">#REF!</definedName>
    <definedName name="LAST_SECONDARY">#REF!</definedName>
    <definedName name="LAST_Special" localSheetId="32">#REF!</definedName>
    <definedName name="LAST_Special" localSheetId="33">#REF!</definedName>
    <definedName name="LAST_Special" localSheetId="37">#REF!</definedName>
    <definedName name="LAST_Special" localSheetId="30">#REF!</definedName>
    <definedName name="LAST_Special">#REF!</definedName>
    <definedName name="LastDataRow" localSheetId="32">#REF!</definedName>
    <definedName name="LastDataRow" localSheetId="33">#REF!</definedName>
    <definedName name="LastDataRow" localSheetId="37">#REF!</definedName>
    <definedName name="LastDataRow" localSheetId="30">#REF!</definedName>
    <definedName name="LastDataRow">#REF!</definedName>
    <definedName name="LastFY">[40]Dates!$D$9</definedName>
    <definedName name="LastT1Used" localSheetId="32">'[1]Running info'!#REF!</definedName>
    <definedName name="LastT1Used" localSheetId="33">'[1]Running info'!#REF!</definedName>
    <definedName name="LastT1Used" localSheetId="37">'[1]Running info'!#REF!</definedName>
    <definedName name="LastT1Used" localSheetId="30">'[1]Running info'!#REF!</definedName>
    <definedName name="LastT1Used">'[1]Running info'!#REF!</definedName>
    <definedName name="LCHI_Pri">[8]Proforma!$F$29</definedName>
    <definedName name="LCHI_Pri_DD_rate">'[8]De Delegation'!$V$19</definedName>
    <definedName name="LCHI_Pri_Option">[8]Proforma!$D$30</definedName>
    <definedName name="LCHI_Sec">[8]Proforma!$F$31</definedName>
    <definedName name="LCHI_Sec_DD_rate">'[8]De Delegation'!$W$20</definedName>
    <definedName name="lea" localSheetId="32">#REF!</definedName>
    <definedName name="lea" localSheetId="33">#REF!</definedName>
    <definedName name="lea" localSheetId="37">#REF!</definedName>
    <definedName name="lea" localSheetId="30">#REF!</definedName>
    <definedName name="lea">#REF!</definedName>
    <definedName name="LEA25perc_Primary" localSheetId="32">#REF!</definedName>
    <definedName name="LEA25perc_Primary" localSheetId="33">#REF!</definedName>
    <definedName name="LEA25perc_Primary" localSheetId="37">#REF!</definedName>
    <definedName name="LEA25perc_Primary" localSheetId="30">#REF!</definedName>
    <definedName name="LEA25perc_Primary">#REF!</definedName>
    <definedName name="LEA25SpecialMeasures_Primary" localSheetId="32">#REF!</definedName>
    <definedName name="LEA25SpecialMeasures_Primary" localSheetId="33">#REF!</definedName>
    <definedName name="LEA25SpecialMeasures_Primary" localSheetId="37">#REF!</definedName>
    <definedName name="LEA25SpecialMeasures_Primary" localSheetId="30">#REF!</definedName>
    <definedName name="LEA25SpecialMeasures_Primary">#REF!</definedName>
    <definedName name="LEA25SpecialMeasures_Secondary" localSheetId="32">#REF!</definedName>
    <definedName name="LEA25SpecialMeasures_Secondary" localSheetId="33">#REF!</definedName>
    <definedName name="LEA25SpecialMeasures_Secondary" localSheetId="37">#REF!</definedName>
    <definedName name="LEA25SpecialMeasures_Secondary" localSheetId="30">#REF!</definedName>
    <definedName name="LEA25SpecialMeasures_Secondary">#REF!</definedName>
    <definedName name="leagor" localSheetId="32">#REF!</definedName>
    <definedName name="leagor" localSheetId="33">#REF!</definedName>
    <definedName name="leagor" localSheetId="37">#REF!</definedName>
    <definedName name="leagor" localSheetId="30">#REF!</definedName>
    <definedName name="leagor">#REF!</definedName>
    <definedName name="lealookup" localSheetId="32">#REF!</definedName>
    <definedName name="lealookup" localSheetId="33">#REF!</definedName>
    <definedName name="lealookup" localSheetId="37">#REF!</definedName>
    <definedName name="lealookup" localSheetId="30">#REF!</definedName>
    <definedName name="lealookup">#REF!</definedName>
    <definedName name="LEAnopassport" localSheetId="32">#REF!</definedName>
    <definedName name="LEAnopassport" localSheetId="33">#REF!</definedName>
    <definedName name="LEAnopassport" localSheetId="37">#REF!</definedName>
    <definedName name="LEAnopassport" localSheetId="30">#REF!</definedName>
    <definedName name="LEAnopassport">#REF!</definedName>
    <definedName name="leanos" localSheetId="32">#REF!</definedName>
    <definedName name="leanos" localSheetId="33">#REF!</definedName>
    <definedName name="leanos" localSheetId="37">#REF!</definedName>
    <definedName name="leanos" localSheetId="30">#REF!</definedName>
    <definedName name="leanos">#REF!</definedName>
    <definedName name="LEAs" localSheetId="32">#REF!</definedName>
    <definedName name="LEAs" localSheetId="33">#REF!</definedName>
    <definedName name="LEAs" localSheetId="37">#REF!</definedName>
    <definedName name="LEAs" localSheetId="30">#REF!</definedName>
    <definedName name="LEAs">#REF!</definedName>
    <definedName name="lect.reprice.sum" localSheetId="32">'[12]Calculation of Repricing Factor'!#REF!</definedName>
    <definedName name="lect.reprice.sum" localSheetId="33">'[12]Calculation of Repricing Factor'!#REF!</definedName>
    <definedName name="lect.reprice.sum" localSheetId="37">'[12]Calculation of Repricing Factor'!#REF!</definedName>
    <definedName name="lect.reprice.sum" localSheetId="30">'[12]Calculation of Repricing Factor'!#REF!</definedName>
    <definedName name="lect.reprice.sum">'[12]Calculation of Repricing Factor'!#REF!</definedName>
    <definedName name="Lines" localSheetId="32">#REF!</definedName>
    <definedName name="Lines" localSheetId="33">#REF!</definedName>
    <definedName name="Lines" localSheetId="37">#REF!</definedName>
    <definedName name="Lines" localSheetId="30">#REF!</definedName>
    <definedName name="Lines">#REF!</definedName>
    <definedName name="LPA_Pri_Scaled">[26]UnitValues!$E$28</definedName>
    <definedName name="LPA_Sec_Scaled">[26]UnitValues!$E$29</definedName>
    <definedName name="lu" localSheetId="32">#REF!</definedName>
    <definedName name="lu" localSheetId="33">#REF!</definedName>
    <definedName name="lu" localSheetId="37">#REF!</definedName>
    <definedName name="lu" localSheetId="30">#REF!</definedName>
    <definedName name="lu">#REF!</definedName>
    <definedName name="Lump_Sum_Limit" localSheetId="32">#REF!</definedName>
    <definedName name="Lump_Sum_Limit" localSheetId="33">#REF!</definedName>
    <definedName name="Lump_Sum_Limit" localSheetId="37">#REF!</definedName>
    <definedName name="Lump_Sum_Limit" localSheetId="30">#REF!</definedName>
    <definedName name="Lump_Sum_Limit">#REF!</definedName>
    <definedName name="Lump_sum_Pri_DD_rate">'[8]De Delegation'!$V$24</definedName>
    <definedName name="Lump_sum_Sec_DD_rate">'[8]De Delegation'!$W$24</definedName>
    <definedName name="Lump_Sum_total">'[8]New ISB'!$AC$5</definedName>
    <definedName name="LumpSum" localSheetId="32">#REF!</definedName>
    <definedName name="LumpSum" localSheetId="33">#REF!</definedName>
    <definedName name="LumpSum" localSheetId="37">#REF!</definedName>
    <definedName name="LumpSum" localSheetId="30">#REF!</definedName>
    <definedName name="LumpSum">#REF!</definedName>
    <definedName name="LumpSum_Pri_Scaled">[26]UnitValues!$E$30</definedName>
    <definedName name="LumpSum_Sec_Scaled">[26]UnitValues!$E$31</definedName>
    <definedName name="LYear">[6]Choose!$D$14</definedName>
    <definedName name="LYPupils" localSheetId="32">[53]MFGreport!#REF!</definedName>
    <definedName name="LYPupils" localSheetId="33">[53]MFGreport!#REF!</definedName>
    <definedName name="LYPupils" localSheetId="37">[53]MFGreport!#REF!</definedName>
    <definedName name="LYPupils" localSheetId="30">[53]MFGreport!#REF!</definedName>
    <definedName name="LYPupils">[53]MFGreport!#REF!</definedName>
    <definedName name="manpayinc.1" localSheetId="32">'[12]Inputs for SWGE Forecasting'!#REF!</definedName>
    <definedName name="manpayinc.1" localSheetId="33">'[12]Inputs for SWGE Forecasting'!#REF!</definedName>
    <definedName name="manpayinc.1" localSheetId="37">'[12]Inputs for SWGE Forecasting'!#REF!</definedName>
    <definedName name="manpayinc.1" localSheetId="30">'[12]Inputs for SWGE Forecasting'!#REF!</definedName>
    <definedName name="manpayinc.1">'[12]Inputs for SWGE Forecasting'!#REF!</definedName>
    <definedName name="md_2" localSheetId="32">#REF!</definedName>
    <definedName name="md_2" localSheetId="33">#REF!</definedName>
    <definedName name="md_2" localSheetId="37">#REF!</definedName>
    <definedName name="md_2" localSheetId="30">#REF!</definedName>
    <definedName name="md_2">#REF!</definedName>
    <definedName name="MD_3" localSheetId="32">#REF!</definedName>
    <definedName name="MD_3" localSheetId="33">#REF!</definedName>
    <definedName name="MD_3" localSheetId="37">#REF!</definedName>
    <definedName name="MD_3" localSheetId="30">#REF!</definedName>
    <definedName name="MD_3">#REF!</definedName>
    <definedName name="MDProw" localSheetId="32">#REF!</definedName>
    <definedName name="MDProw" localSheetId="33">#REF!</definedName>
    <definedName name="MDProw" localSheetId="37">#REF!</definedName>
    <definedName name="MDProw" localSheetId="30">#REF!</definedName>
    <definedName name="MDProw">#REF!</definedName>
    <definedName name="MDrow" localSheetId="32">#REF!</definedName>
    <definedName name="MDrow" localSheetId="33">#REF!</definedName>
    <definedName name="MDrow" localSheetId="37">#REF!</definedName>
    <definedName name="MDrow" localSheetId="30">#REF!</definedName>
    <definedName name="MDrow">#REF!</definedName>
    <definedName name="mdsrow" localSheetId="32">#REF!</definedName>
    <definedName name="mdsrow" localSheetId="33">#REF!</definedName>
    <definedName name="mdsrow" localSheetId="37">#REF!</definedName>
    <definedName name="mdsrow" localSheetId="30">#REF!</definedName>
    <definedName name="mdsrow">#REF!</definedName>
    <definedName name="MEALS" localSheetId="32">#REF!</definedName>
    <definedName name="MEALS" localSheetId="33">#REF!</definedName>
    <definedName name="MEALS" localSheetId="37">#REF!</definedName>
    <definedName name="MEALS" localSheetId="30">#REF!</definedName>
    <definedName name="MEALS">#REF!</definedName>
    <definedName name="meals.admin.costs" localSheetId="32">#REF!</definedName>
    <definedName name="meals.admin.costs" localSheetId="33">#REF!</definedName>
    <definedName name="meals.admin.costs" localSheetId="37">#REF!</definedName>
    <definedName name="meals.admin.costs" localSheetId="30">#REF!</definedName>
    <definedName name="meals.admin.costs">#REF!</definedName>
    <definedName name="meals.income" localSheetId="32">#REF!</definedName>
    <definedName name="meals.income" localSheetId="33">#REF!</definedName>
    <definedName name="meals.income" localSheetId="37">#REF!</definedName>
    <definedName name="meals.income" localSheetId="30">#REF!</definedName>
    <definedName name="meals.income">#REF!</definedName>
    <definedName name="meals.kitchen.costs" localSheetId="32">#REF!</definedName>
    <definedName name="meals.kitchen.costs" localSheetId="33">#REF!</definedName>
    <definedName name="meals.kitchen.costs" localSheetId="37">#REF!</definedName>
    <definedName name="meals.kitchen.costs" localSheetId="30">#REF!</definedName>
    <definedName name="meals.kitchen.costs">#REF!</definedName>
    <definedName name="meals.PRC.proportion" localSheetId="32">'[12]Other Forecasting'!#REF!</definedName>
    <definedName name="meals.PRC.proportion" localSheetId="33">'[12]Other Forecasting'!#REF!</definedName>
    <definedName name="meals.PRC.proportion" localSheetId="37">'[12]Other Forecasting'!#REF!</definedName>
    <definedName name="meals.PRC.proportion" localSheetId="30">'[12]Other Forecasting'!#REF!</definedName>
    <definedName name="meals.PRC.proportion">'[12]Other Forecasting'!#REF!</definedName>
    <definedName name="meals.subtotal" localSheetId="32">#REF!</definedName>
    <definedName name="meals.subtotal" localSheetId="33">#REF!</definedName>
    <definedName name="meals.subtotal" localSheetId="37">#REF!</definedName>
    <definedName name="meals.subtotal" localSheetId="30">#REF!</definedName>
    <definedName name="meals.subtotal">#REF!</definedName>
    <definedName name="meals.variable.nonpay" localSheetId="32">#REF!</definedName>
    <definedName name="meals.variable.nonpay" localSheetId="33">#REF!</definedName>
    <definedName name="meals.variable.nonpay" localSheetId="37">#REF!</definedName>
    <definedName name="meals.variable.nonpay" localSheetId="30">#REF!</definedName>
    <definedName name="meals.variable.nonpay">#REF!</definedName>
    <definedName name="mealsprcprop" localSheetId="32">'[12]Other Forecasting'!#REF!</definedName>
    <definedName name="mealsprcprop" localSheetId="33">'[12]Other Forecasting'!#REF!</definedName>
    <definedName name="mealsprcprop" localSheetId="37">'[12]Other Forecasting'!#REF!</definedName>
    <definedName name="mealsprcprop" localSheetId="30">'[12]Other Forecasting'!#REF!</definedName>
    <definedName name="mealsprcprop">'[12]Other Forecasting'!#REF!</definedName>
    <definedName name="mealsprctotal" localSheetId="32">#REF!</definedName>
    <definedName name="mealsprctotal" localSheetId="33">#REF!</definedName>
    <definedName name="mealsprctotal" localSheetId="37">#REF!</definedName>
    <definedName name="mealsprctotal" localSheetId="30">#REF!</definedName>
    <definedName name="mealsprctotal">#REF!</definedName>
    <definedName name="Member">[6]Choose!$G$16</definedName>
    <definedName name="MFG" localSheetId="32">#REF!</definedName>
    <definedName name="MFG" localSheetId="33">#REF!</definedName>
    <definedName name="MFG" localSheetId="37">#REF!</definedName>
    <definedName name="MFG" localSheetId="30">#REF!</definedName>
    <definedName name="MFG">#REF!</definedName>
    <definedName name="MFG_Rate">[11]Proforma!$H$75</definedName>
    <definedName name="MFG_Total">'[8]New ISB'!$BB$5</definedName>
    <definedName name="MFGRate">[24]MFG!$H$30</definedName>
    <definedName name="Mid_distance_threshold">[8]Proforma!$D$42</definedName>
    <definedName name="Mid_PupilNo_threshold">[54]Proforma!$G$42</definedName>
    <definedName name="million">[55]DSGDec!$I$1</definedName>
    <definedName name="min_pupil_rate_KS3">[11]Proforma!$E$13</definedName>
    <definedName name="min_pupil_rate_KS4">[11]Proforma!$G$13</definedName>
    <definedName name="min_pupil_rate_pri">[11]Proforma!$D$13</definedName>
    <definedName name="min_pupil_rate_sec">[11]Proforma!$I$13</definedName>
    <definedName name="MLD_Alt">[22]Classifications!$O$20</definedName>
    <definedName name="Mobility_Pri">[8]Proforma!$E$27</definedName>
    <definedName name="Mobility_Pri_DD_Rate">'[8]De Delegation'!$V$23</definedName>
    <definedName name="Mobility_Sec">[8]Proforma!$F$27</definedName>
    <definedName name="Mobility_Sec_DD_Rate">'[8]De Delegation'!$W$23</definedName>
    <definedName name="month">'[42]New Report'!$J$4</definedName>
    <definedName name="MP" localSheetId="32">#REF!</definedName>
    <definedName name="MP" localSheetId="33">#REF!</definedName>
    <definedName name="MP" localSheetId="37">#REF!</definedName>
    <definedName name="MP" localSheetId="30">#REF!</definedName>
    <definedName name="MP">#REF!</definedName>
    <definedName name="MP_Rows" localSheetId="32">#REF!</definedName>
    <definedName name="MP_Rows" localSheetId="33">#REF!</definedName>
    <definedName name="MP_Rows" localSheetId="37">#REF!</definedName>
    <definedName name="MP_Rows" localSheetId="30">#REF!</definedName>
    <definedName name="MP_Rows">#REF!</definedName>
    <definedName name="mppf_pri">'[11]New ISB'!$BC$5</definedName>
    <definedName name="mppf_sec">'[11]New ISB'!$BD$5</definedName>
    <definedName name="MS_Rows" localSheetId="32">#REF!</definedName>
    <definedName name="MS_Rows" localSheetId="33">#REF!</definedName>
    <definedName name="MS_Rows" localSheetId="37">#REF!</definedName>
    <definedName name="MS_Rows" localSheetId="30">#REF!</definedName>
    <definedName name="MS_Rows">#REF!</definedName>
    <definedName name="msg" localSheetId="32">#REF!</definedName>
    <definedName name="msg" localSheetId="33">#REF!</definedName>
    <definedName name="msg" localSheetId="37">#REF!</definedName>
    <definedName name="msg" localSheetId="30">#REF!</definedName>
    <definedName name="msg">#REF!</definedName>
    <definedName name="MSI_Alt">[22]Classifications!$O$37</definedName>
    <definedName name="NAME" localSheetId="32">#REF!</definedName>
    <definedName name="NAME" localSheetId="33">#REF!</definedName>
    <definedName name="NAME" localSheetId="37">#REF!</definedName>
    <definedName name="NAME" localSheetId="30">#REF!</definedName>
    <definedName name="NAME">#REF!</definedName>
    <definedName name="names" localSheetId="32">#REF!</definedName>
    <definedName name="names" localSheetId="33">#REF!</definedName>
    <definedName name="names" localSheetId="37">#REF!</definedName>
    <definedName name="names" localSheetId="30">#REF!</definedName>
    <definedName name="names">#REF!</definedName>
    <definedName name="ND_Headers" localSheetId="32">#REF!</definedName>
    <definedName name="ND_Headers" localSheetId="33">#REF!</definedName>
    <definedName name="ND_Headers" localSheetId="37">#REF!</definedName>
    <definedName name="ND_Headers" localSheetId="30">#REF!</definedName>
    <definedName name="ND_Headers">#REF!</definedName>
    <definedName name="NDEP" localSheetId="32">[56]ISB!#REF!</definedName>
    <definedName name="NDEP" localSheetId="33">[56]ISB!#REF!</definedName>
    <definedName name="NDEP" localSheetId="37">[56]ISB!#REF!</definedName>
    <definedName name="NDEP" localSheetId="30">[56]ISB!#REF!</definedName>
    <definedName name="NDEP">[56]ISB!#REF!</definedName>
    <definedName name="neff" localSheetId="32">#REF!</definedName>
    <definedName name="neff" localSheetId="33">#REF!</definedName>
    <definedName name="neff" localSheetId="37">#REF!</definedName>
    <definedName name="neff" localSheetId="30">#REF!</definedName>
    <definedName name="neff">#REF!</definedName>
    <definedName name="new.second.PRC" localSheetId="32">'[12]Secondary Forecasting'!#REF!</definedName>
    <definedName name="new.second.PRC" localSheetId="33">'[12]Secondary Forecasting'!#REF!</definedName>
    <definedName name="new.second.PRC" localSheetId="37">'[12]Secondary Forecasting'!#REF!</definedName>
    <definedName name="new.second.PRC" localSheetId="30">'[12]Secondary Forecasting'!#REF!</definedName>
    <definedName name="new.second.PRC">'[12]Secondary Forecasting'!#REF!</definedName>
    <definedName name="New_and_growing_prop">[25]Policy_decisions!$F$11</definedName>
    <definedName name="NewCol_1" localSheetId="32">#REF!</definedName>
    <definedName name="NewCol_1" localSheetId="33">#REF!</definedName>
    <definedName name="NewCol_1" localSheetId="37">#REF!</definedName>
    <definedName name="NewCol_1" localSheetId="30">#REF!</definedName>
    <definedName name="NewCol_1">#REF!</definedName>
    <definedName name="newcol_10" localSheetId="32">#REF!</definedName>
    <definedName name="newcol_10" localSheetId="33">#REF!</definedName>
    <definedName name="newcol_10" localSheetId="37">#REF!</definedName>
    <definedName name="newcol_10" localSheetId="30">#REF!</definedName>
    <definedName name="newcol_10">#REF!</definedName>
    <definedName name="newcol_11" localSheetId="32">#REF!</definedName>
    <definedName name="newcol_11" localSheetId="33">#REF!</definedName>
    <definedName name="newcol_11" localSheetId="37">#REF!</definedName>
    <definedName name="newcol_11" localSheetId="30">#REF!</definedName>
    <definedName name="newcol_11">#REF!</definedName>
    <definedName name="newcol_12" localSheetId="32">#REF!</definedName>
    <definedName name="newcol_12" localSheetId="33">#REF!</definedName>
    <definedName name="newcol_12" localSheetId="37">#REF!</definedName>
    <definedName name="newcol_12" localSheetId="30">#REF!</definedName>
    <definedName name="newcol_12">#REF!</definedName>
    <definedName name="newcol_13" localSheetId="32">#REF!</definedName>
    <definedName name="newcol_13" localSheetId="33">#REF!</definedName>
    <definedName name="newcol_13" localSheetId="37">#REF!</definedName>
    <definedName name="newcol_13" localSheetId="30">#REF!</definedName>
    <definedName name="newcol_13">#REF!</definedName>
    <definedName name="newcol_14" localSheetId="32">#REF!</definedName>
    <definedName name="newcol_14" localSheetId="33">#REF!</definedName>
    <definedName name="newcol_14" localSheetId="37">#REF!</definedName>
    <definedName name="newcol_14" localSheetId="30">#REF!</definedName>
    <definedName name="newcol_14">#REF!</definedName>
    <definedName name="newcol_15" localSheetId="32">#REF!</definedName>
    <definedName name="newcol_15" localSheetId="33">#REF!</definedName>
    <definedName name="newcol_15" localSheetId="37">#REF!</definedName>
    <definedName name="newcol_15" localSheetId="30">#REF!</definedName>
    <definedName name="newcol_15">#REF!</definedName>
    <definedName name="newcol_16" localSheetId="32">#REF!</definedName>
    <definedName name="newcol_16" localSheetId="33">#REF!</definedName>
    <definedName name="newcol_16" localSheetId="37">#REF!</definedName>
    <definedName name="newcol_16" localSheetId="30">#REF!</definedName>
    <definedName name="newcol_16">#REF!</definedName>
    <definedName name="newcol_17" localSheetId="32">#REF!</definedName>
    <definedName name="newcol_17" localSheetId="33">#REF!</definedName>
    <definedName name="newcol_17" localSheetId="37">#REF!</definedName>
    <definedName name="newcol_17" localSheetId="30">#REF!</definedName>
    <definedName name="newcol_17">#REF!</definedName>
    <definedName name="newcol_2" localSheetId="32">#REF!</definedName>
    <definedName name="newcol_2" localSheetId="33">#REF!</definedName>
    <definedName name="newcol_2" localSheetId="37">#REF!</definedName>
    <definedName name="newcol_2" localSheetId="30">#REF!</definedName>
    <definedName name="newcol_2">#REF!</definedName>
    <definedName name="newcol_20" localSheetId="32">#REF!</definedName>
    <definedName name="newcol_20" localSheetId="33">#REF!</definedName>
    <definedName name="newcol_20" localSheetId="37">#REF!</definedName>
    <definedName name="newcol_20" localSheetId="30">#REF!</definedName>
    <definedName name="newcol_20">#REF!</definedName>
    <definedName name="newcol_3" localSheetId="32">#REF!</definedName>
    <definedName name="newcol_3" localSheetId="33">#REF!</definedName>
    <definedName name="newcol_3" localSheetId="37">#REF!</definedName>
    <definedName name="newcol_3" localSheetId="30">#REF!</definedName>
    <definedName name="newcol_3">#REF!</definedName>
    <definedName name="newcol_4" localSheetId="32">#REF!</definedName>
    <definedName name="newcol_4" localSheetId="33">#REF!</definedName>
    <definedName name="newcol_4" localSheetId="37">#REF!</definedName>
    <definedName name="newcol_4" localSheetId="30">#REF!</definedName>
    <definedName name="newcol_4">#REF!</definedName>
    <definedName name="newcol_5" localSheetId="32">#REF!</definedName>
    <definedName name="newcol_5" localSheetId="33">#REF!</definedName>
    <definedName name="newcol_5" localSheetId="37">#REF!</definedName>
    <definedName name="newcol_5" localSheetId="30">#REF!</definedName>
    <definedName name="newcol_5">#REF!</definedName>
    <definedName name="newcol_6" localSheetId="32">#REF!</definedName>
    <definedName name="newcol_6" localSheetId="33">#REF!</definedName>
    <definedName name="newcol_6" localSheetId="37">#REF!</definedName>
    <definedName name="newcol_6" localSheetId="30">#REF!</definedName>
    <definedName name="newcol_6">#REF!</definedName>
    <definedName name="newcol_7" localSheetId="32">#REF!</definedName>
    <definedName name="newcol_7" localSheetId="33">#REF!</definedName>
    <definedName name="newcol_7" localSheetId="37">#REF!</definedName>
    <definedName name="newcol_7" localSheetId="30">#REF!</definedName>
    <definedName name="newcol_7">#REF!</definedName>
    <definedName name="newcol_8" localSheetId="32">#REF!</definedName>
    <definedName name="newcol_8" localSheetId="33">#REF!</definedName>
    <definedName name="newcol_8" localSheetId="37">#REF!</definedName>
    <definedName name="newcol_8" localSheetId="30">#REF!</definedName>
    <definedName name="newcol_8">#REF!</definedName>
    <definedName name="newcol_9" localSheetId="32">#REF!</definedName>
    <definedName name="newcol_9" localSheetId="33">#REF!</definedName>
    <definedName name="newcol_9" localSheetId="37">#REF!</definedName>
    <definedName name="newcol_9" localSheetId="30">#REF!</definedName>
    <definedName name="newcol_9">#REF!</definedName>
    <definedName name="NEWN">[57]EarlyYears!$AA$19</definedName>
    <definedName name="News" localSheetId="32">[6]News!#REF!</definedName>
    <definedName name="News" localSheetId="33">[6]News!#REF!</definedName>
    <definedName name="News" localSheetId="37">[6]News!#REF!</definedName>
    <definedName name="News" localSheetId="30">[6]News!#REF!</definedName>
    <definedName name="News">[6]News!#REF!</definedName>
    <definedName name="NewSheet_Nursery" localSheetId="32">#REF!</definedName>
    <definedName name="NewSheet_Nursery" localSheetId="33">#REF!</definedName>
    <definedName name="NewSheet_Nursery" localSheetId="37">#REF!</definedName>
    <definedName name="NewSheet_Nursery" localSheetId="30">#REF!</definedName>
    <definedName name="NewSheet_Nursery">#REF!</definedName>
    <definedName name="NewSheet_Primary" localSheetId="32">#REF!</definedName>
    <definedName name="NewSheet_Primary" localSheetId="33">#REF!</definedName>
    <definedName name="NewSheet_Primary" localSheetId="37">#REF!</definedName>
    <definedName name="NewSheet_Primary" localSheetId="30">#REF!</definedName>
    <definedName name="NewSheet_Primary">#REF!</definedName>
    <definedName name="Newsheet_PriMiddle" localSheetId="32">#REF!</definedName>
    <definedName name="Newsheet_PriMiddle" localSheetId="33">#REF!</definedName>
    <definedName name="Newsheet_PriMiddle" localSheetId="37">#REF!</definedName>
    <definedName name="Newsheet_PriMiddle" localSheetId="30">#REF!</definedName>
    <definedName name="Newsheet_PriMiddle">#REF!</definedName>
    <definedName name="NewSheet_SecMiddle" localSheetId="32">#REF!</definedName>
    <definedName name="NewSheet_SecMiddle" localSheetId="33">#REF!</definedName>
    <definedName name="NewSheet_SecMiddle" localSheetId="37">#REF!</definedName>
    <definedName name="NewSheet_SecMiddle" localSheetId="30">#REF!</definedName>
    <definedName name="NewSheet_SecMiddle">#REF!</definedName>
    <definedName name="NewSheet_Secondary" localSheetId="32">#REF!</definedName>
    <definedName name="NewSheet_Secondary" localSheetId="33">#REF!</definedName>
    <definedName name="NewSheet_Secondary" localSheetId="37">#REF!</definedName>
    <definedName name="NewSheet_Secondary" localSheetId="30">#REF!</definedName>
    <definedName name="NewSheet_Secondary">#REF!</definedName>
    <definedName name="NewSheet_Special" localSheetId="32">#REF!</definedName>
    <definedName name="NewSheet_Special" localSheetId="33">#REF!</definedName>
    <definedName name="NewSheet_Special" localSheetId="37">#REF!</definedName>
    <definedName name="NewSheet_Special" localSheetId="30">#REF!</definedName>
    <definedName name="NewSheet_Special">#REF!</definedName>
    <definedName name="newsheetnames">" =REPLACE(GET.WORKBOOK(1),1,FIND(""]"",GET.WORKBOOK(1)),"""")"</definedName>
    <definedName name="NewSheetNursery" localSheetId="32">#REF!</definedName>
    <definedName name="NewSheetNursery" localSheetId="33">#REF!</definedName>
    <definedName name="NewSheetNursery" localSheetId="37">#REF!</definedName>
    <definedName name="NewSheetNursery" localSheetId="30">#REF!</definedName>
    <definedName name="NewSheetNursery">#REF!</definedName>
    <definedName name="non_nurse" localSheetId="32">#REF!</definedName>
    <definedName name="non_nurse" localSheetId="33">#REF!</definedName>
    <definedName name="non_nurse" localSheetId="37">#REF!</definedName>
    <definedName name="non_nurse" localSheetId="30">#REF!</definedName>
    <definedName name="non_nurse">#REF!</definedName>
    <definedName name="non_prim" localSheetId="32">#REF!,#REF!</definedName>
    <definedName name="non_prim" localSheetId="33">#REF!,#REF!</definedName>
    <definedName name="non_prim" localSheetId="37">#REF!,#REF!</definedName>
    <definedName name="non_prim" localSheetId="30">#REF!,#REF!</definedName>
    <definedName name="non_prim">#REF!,#REF!</definedName>
    <definedName name="non_sec" localSheetId="32">#REF!,#REF!</definedName>
    <definedName name="non_sec" localSheetId="33">#REF!,#REF!</definedName>
    <definedName name="non_sec" localSheetId="37">#REF!,#REF!</definedName>
    <definedName name="non_sec" localSheetId="30">#REF!,#REF!</definedName>
    <definedName name="non_sec">#REF!,#REF!</definedName>
    <definedName name="non_spe" localSheetId="32">#REF!,#REF!</definedName>
    <definedName name="non_spe" localSheetId="33">#REF!,#REF!</definedName>
    <definedName name="non_spe" localSheetId="37">#REF!,#REF!</definedName>
    <definedName name="non_spe" localSheetId="30">#REF!,#REF!</definedName>
    <definedName name="non_spe">#REF!,#REF!</definedName>
    <definedName name="Nonable2_3" localSheetId="32">#REF!</definedName>
    <definedName name="Nonable2_3" localSheetId="33">#REF!</definedName>
    <definedName name="Nonable2_3" localSheetId="37">#REF!</definedName>
    <definedName name="Nonable2_3" localSheetId="30">#REF!</definedName>
    <definedName name="Nonable2_3">#REF!</definedName>
    <definedName name="nonpay.costs" localSheetId="32">#REF!</definedName>
    <definedName name="nonpay.costs" localSheetId="33">#REF!</definedName>
    <definedName name="nonpay.costs" localSheetId="37">#REF!</definedName>
    <definedName name="nonpay.costs" localSheetId="30">#REF!</definedName>
    <definedName name="nonpay.costs">#REF!</definedName>
    <definedName name="nonpay.reprice.sum">'[12]Calculation of Repricing Factor'!$B$349:$G$352</definedName>
    <definedName name="nontable2" localSheetId="32">#REF!</definedName>
    <definedName name="nontable2" localSheetId="33">#REF!</definedName>
    <definedName name="nontable2" localSheetId="37">#REF!</definedName>
    <definedName name="nontable2" localSheetId="30">#REF!</definedName>
    <definedName name="nontable2">#REF!</definedName>
    <definedName name="NonTable2_1" localSheetId="32">#REF!</definedName>
    <definedName name="NonTable2_1" localSheetId="33">#REF!</definedName>
    <definedName name="NonTable2_1" localSheetId="37">#REF!</definedName>
    <definedName name="NonTable2_1" localSheetId="30">#REF!</definedName>
    <definedName name="NonTable2_1">#REF!</definedName>
    <definedName name="NonTable2_2" localSheetId="32">#REF!</definedName>
    <definedName name="NonTable2_2" localSheetId="33">#REF!</definedName>
    <definedName name="NonTable2_2" localSheetId="37">#REF!</definedName>
    <definedName name="NonTable2_2" localSheetId="30">#REF!</definedName>
    <definedName name="NonTable2_2">#REF!</definedName>
    <definedName name="NonTable2_3" localSheetId="32">#REF!</definedName>
    <definedName name="NonTable2_3" localSheetId="33">#REF!</definedName>
    <definedName name="NonTable2_3" localSheetId="37">#REF!</definedName>
    <definedName name="NonTable2_3" localSheetId="30">#REF!</definedName>
    <definedName name="NonTable2_3">#REF!</definedName>
    <definedName name="NonTable2_4" localSheetId="32">#REF!</definedName>
    <definedName name="NonTable2_4" localSheetId="33">#REF!</definedName>
    <definedName name="NonTable2_4" localSheetId="37">#REF!</definedName>
    <definedName name="NonTable2_4" localSheetId="30">#REF!</definedName>
    <definedName name="NonTable2_4">#REF!</definedName>
    <definedName name="NonTable2Rows" localSheetId="32">#REF!</definedName>
    <definedName name="NonTable2Rows" localSheetId="33">#REF!</definedName>
    <definedName name="NonTable2Rows" localSheetId="37">#REF!</definedName>
    <definedName name="NonTable2Rows" localSheetId="30">#REF!</definedName>
    <definedName name="NonTable2Rows">#REF!</definedName>
    <definedName name="NOR_TYPE" localSheetId="32">#REF!</definedName>
    <definedName name="NOR_TYPE" localSheetId="33">#REF!</definedName>
    <definedName name="NOR_TYPE" localSheetId="37">#REF!</definedName>
    <definedName name="NOR_TYPE" localSheetId="30">#REF!</definedName>
    <definedName name="NOR_TYPE">#REF!</definedName>
    <definedName name="North">'[38]Qtab output'!$B$42,'[38]Qtab output'!$B$77,'[38]Qtab output'!$B$80,'[38]Qtab output'!$B$100,'[38]Qtab output'!$B$106,'[38]Qtab output'!$B$25,'[38]Qtab output'!$B$30,'[38]Qtab output'!$B$36,'[38]Qtab output'!$B$83</definedName>
    <definedName name="Northwest">'[38]Qtab output'!$B$66,'[38]Qtab output'!$B$102,'[38]Qtab output'!$B$94,'[38]Qtab output'!$B$121,'[38]Qtab output'!$B$13,'[38]Qtab output'!$B$18,'[38]Qtab output'!$B$73:$B$74,'[38]Qtab output'!$B$85,'[38]Qtab output'!$B$90,'[38]Qtab output'!$B$92,'[38]Qtab output'!$B$104</definedName>
    <definedName name="Notional_SEN_AWPU_KS3">[8]Proforma!$L$12</definedName>
    <definedName name="Notional_SEN_AWPU_KS4">[8]Proforma!$L$13</definedName>
    <definedName name="Notional_SEN_AWPU_Pri">[8]Proforma!$L$11</definedName>
    <definedName name="Notional_SEN_EAL_Pri">[8]Proforma!$L$25</definedName>
    <definedName name="Notional_SEN_EAL_Sec">[8]Proforma!$M$26</definedName>
    <definedName name="Notional_SEN_Ever6_Pri">[11]Proforma!$L$23</definedName>
    <definedName name="Notional_SEN_Ever6_Sec">[11]Proforma!$M$23</definedName>
    <definedName name="Notional_SEN_ExCir1_Pri" localSheetId="32">#REF!</definedName>
    <definedName name="Notional_SEN_ExCir1_Pri" localSheetId="33">#REF!</definedName>
    <definedName name="Notional_SEN_ExCir1_Pri" localSheetId="37">#REF!</definedName>
    <definedName name="Notional_SEN_ExCir1_Pri" localSheetId="30">#REF!</definedName>
    <definedName name="Notional_SEN_ExCir1_Pri">#REF!</definedName>
    <definedName name="Notional_SEN_ExCir1_Sec" localSheetId="32">#REF!</definedName>
    <definedName name="Notional_SEN_ExCir1_Sec" localSheetId="33">#REF!</definedName>
    <definedName name="Notional_SEN_ExCir1_Sec" localSheetId="37">#REF!</definedName>
    <definedName name="Notional_SEN_ExCir1_Sec" localSheetId="30">#REF!</definedName>
    <definedName name="Notional_SEN_ExCir1_Sec">#REF!</definedName>
    <definedName name="Notional_SEN_ExCir2">[8]Proforma!$L$51</definedName>
    <definedName name="Notional_SEN_ExCir3">[8]Proforma!$L$52</definedName>
    <definedName name="Notional_SEN_ExCir4">[8]Proforma!$L$53</definedName>
    <definedName name="Notional_SEN_ExCir5">[8]Proforma!$L$54</definedName>
    <definedName name="Notional_SEN_ExCir6">[8]Proforma!$L$55</definedName>
    <definedName name="Notional_SEN_ExCir7">[11]Proforma!$L$65</definedName>
    <definedName name="Notional_SEN_FF">[11]Proforma!$L$72</definedName>
    <definedName name="Notional_SEN_FSM_Pri">[8]Proforma!$L$15</definedName>
    <definedName name="Notional_SEN_FSM_Sec">[8]Proforma!$M$16</definedName>
    <definedName name="Notional_SEN_IDACI_B1_Pri">[8]Proforma!$L$17</definedName>
    <definedName name="Notional_SEN_IDACI_B1_Sec">[8]Proforma!$M$17</definedName>
    <definedName name="Notional_SEN_IDACI_B2_Pri">[8]Proforma!$L$18</definedName>
    <definedName name="Notional_SEN_IDACI_B2_Sec">[8]Proforma!$M$18</definedName>
    <definedName name="Notional_SEN_IDACI_B3_Pri">[8]Proforma!$L$19</definedName>
    <definedName name="Notional_SEN_IDACI_B3_Sec">[8]Proforma!$M$19</definedName>
    <definedName name="Notional_SEN_IDACI_B4_Pri">[8]Proforma!$L$20</definedName>
    <definedName name="Notional_SEN_IDACI_B4_Sec">[8]Proforma!$M$20</definedName>
    <definedName name="Notional_SEN_IDACI_B5_Pri">[8]Proforma!$L$21</definedName>
    <definedName name="Notional_SEN_IDACI_B5_Sec">[8]Proforma!$M$21</definedName>
    <definedName name="Notional_SEN_IDACI_B6_Pri">[8]Proforma!$L$22</definedName>
    <definedName name="Notional_SEN_IDACI_B6_Sec">[8]Proforma!$M$22</definedName>
    <definedName name="Notional_SEN_LAC">[8]Proforma!$L$24</definedName>
    <definedName name="Notional_SEN_LCHI_Pri">[8]Proforma!$L$29</definedName>
    <definedName name="Notional_SEN_LCHI_Sec">[8]Proforma!$M$31</definedName>
    <definedName name="Notional_SEN_Lump_sum_Pri">[8]Proforma!$L$37</definedName>
    <definedName name="Notional_SEN_Lump_sum_Sec">[8]Proforma!$M$37</definedName>
    <definedName name="Notional_SEN_MFG">[11]Proforma!$L$82</definedName>
    <definedName name="Notional_SEN_Mobility_Pri">[8]Proforma!$L$27</definedName>
    <definedName name="Notional_SEN_Mobility_Sec">[8]Proforma!$M$27</definedName>
    <definedName name="Notional_SEN_MPPF">[11]Proforma!$L$69</definedName>
    <definedName name="Notional_SEN_PFI">[8]Proforma!$L$46</definedName>
    <definedName name="Notional_SEN_Rates">[8]Proforma!$L$45</definedName>
    <definedName name="Notional_SEN_SixthForm">[8]Proforma!$L$47</definedName>
    <definedName name="Notional_SEN_Sparsity_Pri">[8]Proforma!$L$38</definedName>
    <definedName name="Notional_SEN_Sparsity_Sec">[8]Proforma!$M$38</definedName>
    <definedName name="Notional_SEN_Split_sites">[8]Proforma!$L$44</definedName>
    <definedName name="NQT_top_up" localSheetId="32">[58]Control!#REF!</definedName>
    <definedName name="NQT_top_up" localSheetId="33">[58]Control!#REF!</definedName>
    <definedName name="NQT_top_up" localSheetId="37">[58]Control!#REF!</definedName>
    <definedName name="NQT_top_up" localSheetId="30">[58]Control!#REF!</definedName>
    <definedName name="NQT_top_up">[58]Control!#REF!</definedName>
    <definedName name="nrecol_15" localSheetId="32">#REF!</definedName>
    <definedName name="nrecol_15" localSheetId="33">#REF!</definedName>
    <definedName name="nrecol_15" localSheetId="37">#REF!</definedName>
    <definedName name="nrecol_15" localSheetId="30">#REF!</definedName>
    <definedName name="nrecol_15">#REF!</definedName>
    <definedName name="Nrow" localSheetId="32">#REF!</definedName>
    <definedName name="Nrow" localSheetId="33">#REF!</definedName>
    <definedName name="Nrow" localSheetId="37">#REF!</definedName>
    <definedName name="Nrow" localSheetId="30">#REF!</definedName>
    <definedName name="Nrow">#REF!</definedName>
    <definedName name="NS_Rows" localSheetId="32">#REF!</definedName>
    <definedName name="NS_Rows" localSheetId="33">#REF!</definedName>
    <definedName name="NS_Rows" localSheetId="37">#REF!</definedName>
    <definedName name="NS_Rows" localSheetId="30">#REF!</definedName>
    <definedName name="NS_Rows">#REF!</definedName>
    <definedName name="NSEN" localSheetId="32">[56]ISB!#REF!</definedName>
    <definedName name="NSEN" localSheetId="33">[56]ISB!#REF!</definedName>
    <definedName name="NSEN" localSheetId="37">[56]ISB!#REF!</definedName>
    <definedName name="NSEN" localSheetId="30">[56]ISB!#REF!</definedName>
    <definedName name="NSEN">[56]ISB!#REF!</definedName>
    <definedName name="nurcol2" localSheetId="32">#REF!</definedName>
    <definedName name="nurcol2" localSheetId="33">#REF!</definedName>
    <definedName name="nurcol2" localSheetId="37">#REF!</definedName>
    <definedName name="nurcol2" localSheetId="30">#REF!</definedName>
    <definedName name="nurcol2">#REF!</definedName>
    <definedName name="NurCols" localSheetId="32">#REF!</definedName>
    <definedName name="NurCols" localSheetId="33">#REF!</definedName>
    <definedName name="NurCols" localSheetId="37">#REF!</definedName>
    <definedName name="NurCols" localSheetId="30">#REF!</definedName>
    <definedName name="NurCols">#REF!</definedName>
    <definedName name="nurs.classes.income" localSheetId="32">#REF!</definedName>
    <definedName name="nurs.classes.income" localSheetId="33">#REF!</definedName>
    <definedName name="nurs.classes.income" localSheetId="37">#REF!</definedName>
    <definedName name="nurs.classes.income" localSheetId="30">#REF!</definedName>
    <definedName name="nurs.classes.income">#REF!</definedName>
    <definedName name="nurs.classes.julypay" localSheetId="32">#REF!</definedName>
    <definedName name="nurs.classes.julypay" localSheetId="33">#REF!</definedName>
    <definedName name="nurs.classes.julypay" localSheetId="37">#REF!</definedName>
    <definedName name="nurs.classes.julypay" localSheetId="30">#REF!</definedName>
    <definedName name="nurs.classes.julypay">#REF!</definedName>
    <definedName name="nurs.classes.netexpend" localSheetId="32">#REF!</definedName>
    <definedName name="nurs.classes.netexpend" localSheetId="33">#REF!</definedName>
    <definedName name="nurs.classes.netexpend" localSheetId="37">#REF!</definedName>
    <definedName name="nurs.classes.netexpend" localSheetId="30">#REF!</definedName>
    <definedName name="nurs.classes.netexpend">#REF!</definedName>
    <definedName name="nurs.classes.novpay" localSheetId="32">#REF!</definedName>
    <definedName name="nurs.classes.novpay" localSheetId="33">#REF!</definedName>
    <definedName name="nurs.classes.novpay" localSheetId="37">#REF!</definedName>
    <definedName name="nurs.classes.novpay" localSheetId="30">#REF!</definedName>
    <definedName name="nurs.classes.novpay">#REF!</definedName>
    <definedName name="nurs.classes.othercosts" localSheetId="32">#REF!</definedName>
    <definedName name="nurs.classes.othercosts" localSheetId="33">#REF!</definedName>
    <definedName name="nurs.classes.othercosts" localSheetId="37">#REF!</definedName>
    <definedName name="nurs.classes.othercosts" localSheetId="30">#REF!</definedName>
    <definedName name="nurs.classes.othercosts">#REF!</definedName>
    <definedName name="nurs.classes.teaching" localSheetId="32">#REF!</definedName>
    <definedName name="nurs.classes.teaching" localSheetId="33">#REF!</definedName>
    <definedName name="nurs.classes.teaching" localSheetId="37">#REF!</definedName>
    <definedName name="nurs.classes.teaching" localSheetId="30">#REF!</definedName>
    <definedName name="nurs.classes.teaching">#REF!</definedName>
    <definedName name="nurs.pups.income" localSheetId="32">#REF!</definedName>
    <definedName name="nurs.pups.income" localSheetId="33">#REF!</definedName>
    <definedName name="nurs.pups.income" localSheetId="37">#REF!</definedName>
    <definedName name="nurs.pups.income" localSheetId="30">#REF!</definedName>
    <definedName name="nurs.pups.income">#REF!</definedName>
    <definedName name="nurs.pups.julypay" localSheetId="32">#REF!</definedName>
    <definedName name="nurs.pups.julypay" localSheetId="33">#REF!</definedName>
    <definedName name="nurs.pups.julypay" localSheetId="37">#REF!</definedName>
    <definedName name="nurs.pups.julypay" localSheetId="30">#REF!</definedName>
    <definedName name="nurs.pups.julypay">#REF!</definedName>
    <definedName name="nurs.pups.netexpend" localSheetId="32">#REF!</definedName>
    <definedName name="nurs.pups.netexpend" localSheetId="33">#REF!</definedName>
    <definedName name="nurs.pups.netexpend" localSheetId="37">#REF!</definedName>
    <definedName name="nurs.pups.netexpend" localSheetId="30">#REF!</definedName>
    <definedName name="nurs.pups.netexpend">#REF!</definedName>
    <definedName name="nurs.pups.novpay" localSheetId="32">#REF!</definedName>
    <definedName name="nurs.pups.novpay" localSheetId="33">#REF!</definedName>
    <definedName name="nurs.pups.novpay" localSheetId="37">#REF!</definedName>
    <definedName name="nurs.pups.novpay" localSheetId="30">#REF!</definedName>
    <definedName name="nurs.pups.novpay">#REF!</definedName>
    <definedName name="nurs.pups.othercosts" localSheetId="32">#REF!</definedName>
    <definedName name="nurs.pups.othercosts" localSheetId="33">#REF!</definedName>
    <definedName name="nurs.pups.othercosts" localSheetId="37">#REF!</definedName>
    <definedName name="nurs.pups.othercosts" localSheetId="30">#REF!</definedName>
    <definedName name="nurs.pups.othercosts">#REF!</definedName>
    <definedName name="nurs.pups.teaching" localSheetId="32">#REF!</definedName>
    <definedName name="nurs.pups.teaching" localSheetId="33">#REF!</definedName>
    <definedName name="nurs.pups.teaching" localSheetId="37">#REF!</definedName>
    <definedName name="nurs.pups.teaching" localSheetId="30">#REF!</definedName>
    <definedName name="nurs.pups.teaching">#REF!</definedName>
    <definedName name="nursclas.pups">'[12]Inputs for SWGE Forecasting'!$B$144:$H$144</definedName>
    <definedName name="nursclass.wts">'[12]Inputs for SWGE Forecasting'!$C$152:$C$157</definedName>
    <definedName name="nurse_rows" localSheetId="32">#REF!</definedName>
    <definedName name="nurse_rows" localSheetId="33">#REF!</definedName>
    <definedName name="nurse_rows" localSheetId="37">#REF!</definedName>
    <definedName name="nurse_rows" localSheetId="30">#REF!</definedName>
    <definedName name="nurse_rows">#REF!</definedName>
    <definedName name="nursery" localSheetId="32">#REF!,#REF!,#REF!,#REF!,#REF!,#REF!,#REF!,#REF!,#REF!,#REF!,#REF!</definedName>
    <definedName name="nursery" localSheetId="33">#REF!,#REF!,#REF!,#REF!,#REF!,#REF!,#REF!,#REF!,#REF!,#REF!,#REF!</definedName>
    <definedName name="nursery" localSheetId="37">#REF!,#REF!,#REF!,#REF!,#REF!,#REF!,#REF!,#REF!,#REF!,#REF!,#REF!</definedName>
    <definedName name="nursery" localSheetId="30">#REF!,#REF!,#REF!,#REF!,#REF!,#REF!,#REF!,#REF!,#REF!,#REF!,#REF!</definedName>
    <definedName name="nursery">#REF!,#REF!,#REF!,#REF!,#REF!,#REF!,#REF!,#REF!,#REF!,#REF!,#REF!</definedName>
    <definedName name="nurspups.wts">'[12]Inputs for SWGE Forecasting'!$B$152:$B$157</definedName>
    <definedName name="OESR" localSheetId="32">#REF!</definedName>
    <definedName name="OESR" localSheetId="33">#REF!</definedName>
    <definedName name="OESR" localSheetId="37">#REF!</definedName>
    <definedName name="OESR" localSheetId="30">#REF!</definedName>
    <definedName name="OESR">#REF!</definedName>
    <definedName name="OESR.admin.costs" localSheetId="32">#REF!</definedName>
    <definedName name="OESR.admin.costs" localSheetId="33">#REF!</definedName>
    <definedName name="OESR.admin.costs" localSheetId="37">#REF!</definedName>
    <definedName name="OESR.admin.costs" localSheetId="30">#REF!</definedName>
    <definedName name="OESR.admin.costs">#REF!</definedName>
    <definedName name="OESR.manual.costs" localSheetId="32">#REF!</definedName>
    <definedName name="OESR.manual.costs" localSheetId="33">#REF!</definedName>
    <definedName name="OESR.manual.costs" localSheetId="37">#REF!</definedName>
    <definedName name="OESR.manual.costs" localSheetId="30">#REF!</definedName>
    <definedName name="OESR.manual.costs">#REF!</definedName>
    <definedName name="OESR.nonpay.costs" localSheetId="32">#REF!</definedName>
    <definedName name="OESR.nonpay.costs" localSheetId="33">#REF!</definedName>
    <definedName name="OESR.nonpay.costs" localSheetId="37">#REF!</definedName>
    <definedName name="OESR.nonpay.costs" localSheetId="30">#REF!</definedName>
    <definedName name="OESR.nonpay.costs">#REF!</definedName>
    <definedName name="OESR.otherstaff.costs" localSheetId="32">#REF!</definedName>
    <definedName name="OESR.otherstaff.costs" localSheetId="33">#REF!</definedName>
    <definedName name="OESR.otherstaff.costs" localSheetId="37">#REF!</definedName>
    <definedName name="OESR.otherstaff.costs" localSheetId="30">#REF!</definedName>
    <definedName name="OESR.otherstaff.costs">#REF!</definedName>
    <definedName name="OESR.PRC.proportion" localSheetId="32">'[12]Other Forecasting'!#REF!</definedName>
    <definedName name="OESR.PRC.proportion" localSheetId="33">'[12]Other Forecasting'!#REF!</definedName>
    <definedName name="OESR.PRC.proportion" localSheetId="37">'[12]Other Forecasting'!#REF!</definedName>
    <definedName name="OESR.PRC.proportion" localSheetId="30">'[12]Other Forecasting'!#REF!</definedName>
    <definedName name="OESR.PRC.proportion">'[12]Other Forecasting'!#REF!</definedName>
    <definedName name="OESR.teachers.pay" localSheetId="32">#REF!</definedName>
    <definedName name="OESR.teachers.pay" localSheetId="33">#REF!</definedName>
    <definedName name="OESR.teachers.pay" localSheetId="37">#REF!</definedName>
    <definedName name="OESR.teachers.pay" localSheetId="30">#REF!</definedName>
    <definedName name="OESR.teachers.pay">#REF!</definedName>
    <definedName name="OESRprcprop" localSheetId="32">'[12]Other Forecasting'!#REF!</definedName>
    <definedName name="OESRprcprop" localSheetId="33">'[12]Other Forecasting'!#REF!</definedName>
    <definedName name="OESRprcprop" localSheetId="37">'[12]Other Forecasting'!#REF!</definedName>
    <definedName name="OESRprcprop" localSheetId="30">'[12]Other Forecasting'!#REF!</definedName>
    <definedName name="OESRprcprop">'[12]Other Forecasting'!#REF!</definedName>
    <definedName name="OESRprctotal" localSheetId="32">#REF!</definedName>
    <definedName name="OESRprctotal" localSheetId="33">#REF!</definedName>
    <definedName name="OESRprctotal" localSheetId="37">#REF!</definedName>
    <definedName name="OESRprctotal" localSheetId="30">#REF!</definedName>
    <definedName name="OESRprctotal">#REF!</definedName>
    <definedName name="ofsted" localSheetId="32">'[13]Other Forecasting'!#REF!</definedName>
    <definedName name="ofsted" localSheetId="33">'[13]Other Forecasting'!#REF!</definedName>
    <definedName name="ofsted" localSheetId="37">'[13]Other Forecasting'!#REF!</definedName>
    <definedName name="ofsted" localSheetId="30">'[13]Other Forecasting'!#REF!</definedName>
    <definedName name="ofsted">'[13]Other Forecasting'!#REF!</definedName>
    <definedName name="old.second.PRC" localSheetId="32">'[12]Secondary Forecasting'!#REF!</definedName>
    <definedName name="old.second.PRC" localSheetId="33">'[12]Secondary Forecasting'!#REF!</definedName>
    <definedName name="old.second.PRC" localSheetId="37">'[12]Secondary Forecasting'!#REF!</definedName>
    <definedName name="old.second.PRC" localSheetId="30">'[12]Secondary Forecasting'!#REF!</definedName>
    <definedName name="old.second.PRC">'[12]Secondary Forecasting'!#REF!</definedName>
    <definedName name="OLDLAESTAB">[15]Home!$B$3</definedName>
    <definedName name="openclose" localSheetId="32">#REF!</definedName>
    <definedName name="openclose" localSheetId="33">#REF!</definedName>
    <definedName name="openclose" localSheetId="37">#REF!</definedName>
    <definedName name="openclose" localSheetId="30">#REF!</definedName>
    <definedName name="openclose">#REF!</definedName>
    <definedName name="OthColEnd" localSheetId="32">#REF!</definedName>
    <definedName name="OthColEnd" localSheetId="33">#REF!</definedName>
    <definedName name="OthColEnd" localSheetId="37">#REF!</definedName>
    <definedName name="OthColEnd" localSheetId="30">#REF!</definedName>
    <definedName name="OthColEnd">#REF!</definedName>
    <definedName name="OthColStart" localSheetId="32">#REF!</definedName>
    <definedName name="OthColStart" localSheetId="33">#REF!</definedName>
    <definedName name="OthColStart" localSheetId="37">#REF!</definedName>
    <definedName name="OthColStart" localSheetId="30">#REF!</definedName>
    <definedName name="OthColStart">#REF!</definedName>
    <definedName name="other.income" localSheetId="32">#REF!</definedName>
    <definedName name="other.income" localSheetId="33">#REF!</definedName>
    <definedName name="other.income" localSheetId="37">#REF!</definedName>
    <definedName name="other.income" localSheetId="30">#REF!</definedName>
    <definedName name="other.income">#REF!</definedName>
    <definedName name="Other.nonpay.cost" localSheetId="32">'[19]Split Under Fives from Primary'!#REF!</definedName>
    <definedName name="Other.nonpay.cost" localSheetId="33">'[19]Split Under Fives from Primary'!#REF!</definedName>
    <definedName name="Other.nonpay.cost" localSheetId="37">'[19]Split Under Fives from Primary'!#REF!</definedName>
    <definedName name="Other.nonpay.cost" localSheetId="30">'[19]Split Under Fives from Primary'!#REF!</definedName>
    <definedName name="Other.nonpay.cost">'[19]Split Under Fives from Primary'!#REF!</definedName>
    <definedName name="OTHER_TRANSPORT" localSheetId="32">#REF!</definedName>
    <definedName name="OTHER_TRANSPORT" localSheetId="33">#REF!</definedName>
    <definedName name="OTHER_TRANSPORT" localSheetId="37">#REF!</definedName>
    <definedName name="OTHER_TRANSPORT" localSheetId="30">#REF!</definedName>
    <definedName name="OTHER_TRANSPORT">#REF!</definedName>
    <definedName name="OtherCols" localSheetId="32">#REF!</definedName>
    <definedName name="OtherCols" localSheetId="33">#REF!</definedName>
    <definedName name="OtherCols" localSheetId="37">#REF!</definedName>
    <definedName name="OtherCols" localSheetId="30">#REF!</definedName>
    <definedName name="OtherCols">#REF!</definedName>
    <definedName name="otherprcprop" localSheetId="32">'[13]Inputs for SWGE Forecasting'!#REF!</definedName>
    <definedName name="otherprcprop" localSheetId="33">'[13]Inputs for SWGE Forecasting'!#REF!</definedName>
    <definedName name="otherprcprop" localSheetId="37">'[13]Inputs for SWGE Forecasting'!#REF!</definedName>
    <definedName name="otherprcprop" localSheetId="30">'[13]Inputs for SWGE Forecasting'!#REF!</definedName>
    <definedName name="otherprcprop">'[13]Inputs for SWGE Forecasting'!#REF!</definedName>
    <definedName name="OtherStaffProportion_AllPhases">[59]StaffProportion!$U$17</definedName>
    <definedName name="OtherStaffProportion_PrimSec">[60]StaffProportion!$V$17</definedName>
    <definedName name="otheru5.income" localSheetId="32">#REF!</definedName>
    <definedName name="otheru5.income" localSheetId="33">#REF!</definedName>
    <definedName name="otheru5.income" localSheetId="37">#REF!</definedName>
    <definedName name="otheru5.income" localSheetId="30">#REF!</definedName>
    <definedName name="otheru5.income">#REF!</definedName>
    <definedName name="otheru5.julypay" localSheetId="32">#REF!</definedName>
    <definedName name="otheru5.julypay" localSheetId="33">#REF!</definedName>
    <definedName name="otheru5.julypay" localSheetId="37">#REF!</definedName>
    <definedName name="otheru5.julypay" localSheetId="30">#REF!</definedName>
    <definedName name="otheru5.julypay">#REF!</definedName>
    <definedName name="otheru5.netexpend" localSheetId="32">#REF!</definedName>
    <definedName name="otheru5.netexpend" localSheetId="33">#REF!</definedName>
    <definedName name="otheru5.netexpend" localSheetId="37">#REF!</definedName>
    <definedName name="otheru5.netexpend" localSheetId="30">#REF!</definedName>
    <definedName name="otheru5.netexpend">#REF!</definedName>
    <definedName name="otheru5.novpay" localSheetId="32">#REF!</definedName>
    <definedName name="otheru5.novpay" localSheetId="33">#REF!</definedName>
    <definedName name="otheru5.novpay" localSheetId="37">#REF!</definedName>
    <definedName name="otheru5.novpay" localSheetId="30">#REF!</definedName>
    <definedName name="otheru5.novpay">#REF!</definedName>
    <definedName name="otheru5.othercosts" localSheetId="32">#REF!</definedName>
    <definedName name="otheru5.othercosts" localSheetId="33">#REF!</definedName>
    <definedName name="otheru5.othercosts" localSheetId="37">#REF!</definedName>
    <definedName name="otheru5.othercosts" localSheetId="30">#REF!</definedName>
    <definedName name="otheru5.othercosts">#REF!</definedName>
    <definedName name="otheru5.pups">'[12]Inputs for SWGE Forecasting'!$B$145:$H$145</definedName>
    <definedName name="otheru5.teaching" localSheetId="32">#REF!</definedName>
    <definedName name="otheru5.teaching" localSheetId="33">#REF!</definedName>
    <definedName name="otheru5.teaching" localSheetId="37">#REF!</definedName>
    <definedName name="otheru5.teaching" localSheetId="30">#REF!</definedName>
    <definedName name="otheru5.teaching">#REF!</definedName>
    <definedName name="OthSE">'[38]Qtab output'!$B$9:$B$10,'[38]Qtab output'!$B$17,'[38]Qtab output'!$B$39,'[38]Qtab output'!$B$41,'[38]Qtab output'!$B$49,'[38]Qtab output'!$B$54,'[38]Qtab output'!$B$59,'[38]Qtab output'!$B$63,'[38]Qtab output'!$B$86,'[38]Qtab output'!$B$107,'[38]Qtab output'!$B$118</definedName>
    <definedName name="P_P_POP" localSheetId="32">#REF!</definedName>
    <definedName name="P_P_POP" localSheetId="33">#REF!</definedName>
    <definedName name="P_P_POP" localSheetId="37">#REF!</definedName>
    <definedName name="P_P_POP" localSheetId="30">#REF!</definedName>
    <definedName name="P_P_POP">#REF!</definedName>
    <definedName name="PD_Alt">[22]Classifications!$O$38</definedName>
    <definedName name="PDS_A_1">[27]Control!$D$93</definedName>
    <definedName name="PDS_B_1">[27]Control!$D$94</definedName>
    <definedName name="PDS_C_1">[27]Control!$D$95</definedName>
    <definedName name="PDS_D_1">[27]Control!$D$96</definedName>
    <definedName name="PDS_LocationFactor_1">[27]Control!$D$97</definedName>
    <definedName name="PDS_Measure_1">[27]Control!$D$104</definedName>
    <definedName name="PDS_Method_1">[27]Control!$D$105</definedName>
    <definedName name="PDS_PP_Limit_1">[27]Control!$D$102</definedName>
    <definedName name="PDS_PP_Weights">[27]Control!$D$103</definedName>
    <definedName name="PDS_Q_1">[27]Control!$D$56</definedName>
    <definedName name="PDS_Summ_Type" localSheetId="32">#REF!</definedName>
    <definedName name="PDS_Summ_Type" localSheetId="33">#REF!</definedName>
    <definedName name="PDS_Summ_Type" localSheetId="37">#REF!</definedName>
    <definedName name="PDS_Summ_Type" localSheetId="30">#REF!</definedName>
    <definedName name="PDS_Summ_Type">#REF!</definedName>
    <definedName name="PDS_WeightSpecial_1">[27]Control!$D$98</definedName>
    <definedName name="PDS_WeightVA_1">[27]Control!$D$99</definedName>
    <definedName name="Pension_Repricing_Factor" localSheetId="32">'[13]Inputs for SWGE Forecasting'!#REF!</definedName>
    <definedName name="Pension_Repricing_Factor" localSheetId="33">'[13]Inputs for SWGE Forecasting'!#REF!</definedName>
    <definedName name="Pension_Repricing_Factor" localSheetId="37">'[13]Inputs for SWGE Forecasting'!#REF!</definedName>
    <definedName name="Pension_Repricing_Factor" localSheetId="30">'[13]Inputs for SWGE Forecasting'!#REF!</definedName>
    <definedName name="Pension_Repricing_Factor">'[13]Inputs for SWGE Forecasting'!#REF!</definedName>
    <definedName name="pep_e" localSheetId="32">'[23]Planning, Housing &amp; Regen(cld)'!#REF!</definedName>
    <definedName name="pep_e" localSheetId="33">'[23]Planning, Housing &amp; Regen(cld)'!#REF!</definedName>
    <definedName name="pep_e" localSheetId="37">'[23]Planning, Housing &amp; Regen(cld)'!#REF!</definedName>
    <definedName name="pep_e" localSheetId="30">'[23]Planning, Housing &amp; Regen(cld)'!#REF!</definedName>
    <definedName name="pep_e">'[23]Planning, Housing &amp; Regen(cld)'!#REF!</definedName>
    <definedName name="pep_fye" localSheetId="32">'[23]Planning, Housing &amp; Regen(cld)'!#REF!</definedName>
    <definedName name="pep_fye" localSheetId="33">'[23]Planning, Housing &amp; Regen(cld)'!#REF!</definedName>
    <definedName name="pep_fye" localSheetId="37">'[23]Planning, Housing &amp; Regen(cld)'!#REF!</definedName>
    <definedName name="pep_fye" localSheetId="30">'[23]Planning, Housing &amp; Regen(cld)'!#REF!</definedName>
    <definedName name="pep_fye">'[23]Planning, Housing &amp; Regen(cld)'!#REF!</definedName>
    <definedName name="pep_ri" localSheetId="32">'[23]Planning, Housing &amp; Regen(cld)'!#REF!</definedName>
    <definedName name="pep_ri" localSheetId="33">'[23]Planning, Housing &amp; Regen(cld)'!#REF!</definedName>
    <definedName name="pep_ri" localSheetId="37">'[23]Planning, Housing &amp; Regen(cld)'!#REF!</definedName>
    <definedName name="pep_ri" localSheetId="30">'[23]Planning, Housing &amp; Regen(cld)'!#REF!</definedName>
    <definedName name="pep_ri">'[23]Planning, Housing &amp; Regen(cld)'!#REF!</definedName>
    <definedName name="PFI_Total">'[8]New ISB'!$AH$5</definedName>
    <definedName name="Phase_Weight_P16">[27]Control!$G$22</definedName>
    <definedName name="Phase_Weight_P16_Br">[27]Control!$I$22</definedName>
    <definedName name="Phase_Weight_Pr">[27]Control!$G$19</definedName>
    <definedName name="Phase_Weight_Pr_B">[27]Control!$I$19</definedName>
    <definedName name="Phase_Weight_Sec">[27]Control!$G$20</definedName>
    <definedName name="Phase_Weight_Sec_Br">[27]Control!$I$20</definedName>
    <definedName name="Phase_Weight_Sp">[27]Control!$G$21</definedName>
    <definedName name="Phase_Weight_Sp_Br">[27]Control!$I$21</definedName>
    <definedName name="PhaseTot" localSheetId="32">#REF!,#REF!,#REF!,#REF!</definedName>
    <definedName name="PhaseTot" localSheetId="33">#REF!,#REF!,#REF!,#REF!</definedName>
    <definedName name="PhaseTot" localSheetId="37">#REF!,#REF!,#REF!,#REF!</definedName>
    <definedName name="PhaseTot" localSheetId="30">#REF!,#REF!,#REF!,#REF!</definedName>
    <definedName name="PhaseTot">#REF!,#REF!,#REF!,#REF!</definedName>
    <definedName name="PhaseTot_1" localSheetId="32">#REF!</definedName>
    <definedName name="PhaseTot_1" localSheetId="33">#REF!</definedName>
    <definedName name="PhaseTot_1" localSheetId="37">#REF!</definedName>
    <definedName name="PhaseTot_1" localSheetId="30">#REF!</definedName>
    <definedName name="PhaseTot_1">#REF!</definedName>
    <definedName name="PhaseTot_2" localSheetId="32">#REF!</definedName>
    <definedName name="PhaseTot_2" localSheetId="33">#REF!</definedName>
    <definedName name="PhaseTot_2" localSheetId="37">#REF!</definedName>
    <definedName name="PhaseTot_2" localSheetId="30">#REF!</definedName>
    <definedName name="PhaseTot_2">#REF!</definedName>
    <definedName name="PhaseTot_3" localSheetId="32">#REF!</definedName>
    <definedName name="PhaseTot_3" localSheetId="33">#REF!</definedName>
    <definedName name="PhaseTot_3" localSheetId="37">#REF!</definedName>
    <definedName name="PhaseTot_3" localSheetId="30">#REF!</definedName>
    <definedName name="PhaseTot_3">#REF!</definedName>
    <definedName name="PhaseTot_4" localSheetId="32">#REF!</definedName>
    <definedName name="PhaseTot_4" localSheetId="33">#REF!</definedName>
    <definedName name="PhaseTot_4" localSheetId="37">#REF!</definedName>
    <definedName name="PhaseTot_4" localSheetId="30">#REF!</definedName>
    <definedName name="PhaseTot_4">#REF!</definedName>
    <definedName name="Places1516" localSheetId="32">#REF!</definedName>
    <definedName name="Places1516" localSheetId="33">#REF!</definedName>
    <definedName name="Places1516" localSheetId="37">#REF!</definedName>
    <definedName name="Places1516" localSheetId="30">#REF!</definedName>
    <definedName name="Places1516">#REF!</definedName>
    <definedName name="plus5.income" localSheetId="32">#REF!</definedName>
    <definedName name="plus5.income" localSheetId="33">#REF!</definedName>
    <definedName name="plus5.income" localSheetId="37">#REF!</definedName>
    <definedName name="plus5.income" localSheetId="30">#REF!</definedName>
    <definedName name="plus5.income">#REF!</definedName>
    <definedName name="plus5.julypay" localSheetId="32">#REF!</definedName>
    <definedName name="plus5.julypay" localSheetId="33">#REF!</definedName>
    <definedName name="plus5.julypay" localSheetId="37">#REF!</definedName>
    <definedName name="plus5.julypay" localSheetId="30">#REF!</definedName>
    <definedName name="plus5.julypay">#REF!</definedName>
    <definedName name="plus5.netexpend" localSheetId="32">#REF!</definedName>
    <definedName name="plus5.netexpend" localSheetId="33">#REF!</definedName>
    <definedName name="plus5.netexpend" localSheetId="37">#REF!</definedName>
    <definedName name="plus5.netexpend" localSheetId="30">#REF!</definedName>
    <definedName name="plus5.netexpend">#REF!</definedName>
    <definedName name="plus5.novpay" localSheetId="32">#REF!</definedName>
    <definedName name="plus5.novpay" localSheetId="33">#REF!</definedName>
    <definedName name="plus5.novpay" localSheetId="37">#REF!</definedName>
    <definedName name="plus5.novpay" localSheetId="30">#REF!</definedName>
    <definedName name="plus5.novpay">#REF!</definedName>
    <definedName name="plus5.othercosts" localSheetId="32">#REF!</definedName>
    <definedName name="plus5.othercosts" localSheetId="33">#REF!</definedName>
    <definedName name="plus5.othercosts" localSheetId="37">#REF!</definedName>
    <definedName name="plus5.othercosts" localSheetId="30">#REF!</definedName>
    <definedName name="plus5.othercosts">#REF!</definedName>
    <definedName name="plus5.pups">'[12]Inputs for SWGE Forecasting'!$B$147:$H$147</definedName>
    <definedName name="plus5.teaching" localSheetId="32">#REF!</definedName>
    <definedName name="plus5.teaching" localSheetId="33">#REF!</definedName>
    <definedName name="plus5.teaching" localSheetId="37">#REF!</definedName>
    <definedName name="plus5.teaching" localSheetId="30">#REF!</definedName>
    <definedName name="plus5.teaching">#REF!</definedName>
    <definedName name="PMDTot" localSheetId="32">#REF!</definedName>
    <definedName name="PMDTot" localSheetId="33">#REF!</definedName>
    <definedName name="PMDTot" localSheetId="37">#REF!</definedName>
    <definedName name="PMDTot" localSheetId="30">#REF!</definedName>
    <definedName name="PMDTot">#REF!</definedName>
    <definedName name="PMLD_Alt">[22]Classifications!$O$22</definedName>
    <definedName name="pmrow" localSheetId="32">#REF!</definedName>
    <definedName name="pmrow" localSheetId="33">#REF!</definedName>
    <definedName name="pmrow" localSheetId="37">#REF!</definedName>
    <definedName name="pmrow" localSheetId="30">#REF!</definedName>
    <definedName name="pmrow">#REF!</definedName>
    <definedName name="Post_16" localSheetId="32">#REF!</definedName>
    <definedName name="Post_16" localSheetId="33">#REF!</definedName>
    <definedName name="Post_16" localSheetId="37">#REF!</definedName>
    <definedName name="Post_16" localSheetId="30">#REF!</definedName>
    <definedName name="Post_16">#REF!</definedName>
    <definedName name="Post_LAC_premium">[25]Policy_decisions!$C$7</definedName>
    <definedName name="PP_LocationFactor_1">[27]Control!$D$87</definedName>
    <definedName name="PP_LS_1">[27]Control!$D$85</definedName>
    <definedName name="PP_PhaseWeight_1">[27]Control!$D$86</definedName>
    <definedName name="PP_Unit_1">[27]Control!$D$90</definedName>
    <definedName name="PPMDP" localSheetId="32">#REF!</definedName>
    <definedName name="PPMDP" localSheetId="33">#REF!</definedName>
    <definedName name="PPMDP" localSheetId="37">#REF!</definedName>
    <definedName name="PPMDP" localSheetId="30">#REF!</definedName>
    <definedName name="PPMDP">#REF!</definedName>
    <definedName name="PPMDS" localSheetId="32">#REF!</definedName>
    <definedName name="PPMDS" localSheetId="33">#REF!</definedName>
    <definedName name="PPMDS" localSheetId="37">#REF!</definedName>
    <definedName name="PPMDS" localSheetId="30">#REF!</definedName>
    <definedName name="PPMDS">#REF!</definedName>
    <definedName name="PPN" localSheetId="32">#REF!</definedName>
    <definedName name="PPN" localSheetId="33">#REF!</definedName>
    <definedName name="PPN" localSheetId="37">#REF!</definedName>
    <definedName name="PPN" localSheetId="30">#REF!</definedName>
    <definedName name="PPN">#REF!</definedName>
    <definedName name="PPP" localSheetId="32">#REF!</definedName>
    <definedName name="PPP" localSheetId="33">#REF!</definedName>
    <definedName name="PPP" localSheetId="37">#REF!</definedName>
    <definedName name="PPP" localSheetId="30">#REF!</definedName>
    <definedName name="PPP">#REF!</definedName>
    <definedName name="PPS" localSheetId="32">#REF!</definedName>
    <definedName name="PPS" localSheetId="33">#REF!</definedName>
    <definedName name="PPS" localSheetId="37">#REF!</definedName>
    <definedName name="PPS" localSheetId="30">#REF!</definedName>
    <definedName name="PPS">#REF!</definedName>
    <definedName name="PPSP" localSheetId="32">#REF!</definedName>
    <definedName name="PPSP" localSheetId="33">#REF!</definedName>
    <definedName name="PPSP" localSheetId="37">#REF!</definedName>
    <definedName name="PPSP" localSheetId="30">#REF!</definedName>
    <definedName name="PPSP">#REF!</definedName>
    <definedName name="PRC" localSheetId="32">#REF!</definedName>
    <definedName name="PRC" localSheetId="33">#REF!</definedName>
    <definedName name="PRC" localSheetId="37">#REF!</definedName>
    <definedName name="PRC" localSheetId="30">#REF!</definedName>
    <definedName name="PRC">#REF!</definedName>
    <definedName name="prc.prim" localSheetId="32">'[19]Split Under Fives from Primary'!#REF!</definedName>
    <definedName name="prc.prim" localSheetId="33">'[19]Split Under Fives from Primary'!#REF!</definedName>
    <definedName name="prc.prim" localSheetId="37">'[19]Split Under Fives from Primary'!#REF!</definedName>
    <definedName name="prc.prim" localSheetId="30">'[19]Split Under Fives from Primary'!#REF!</definedName>
    <definedName name="prc.prim">'[19]Split Under Fives from Primary'!#REF!</definedName>
    <definedName name="prc.sec" localSheetId="32">'[12]Secondary Forecasting'!#REF!</definedName>
    <definedName name="prc.sec" localSheetId="33">'[12]Secondary Forecasting'!#REF!</definedName>
    <definedName name="prc.sec" localSheetId="37">'[12]Secondary Forecasting'!#REF!</definedName>
    <definedName name="prc.sec" localSheetId="30">'[12]Secondary Forecasting'!#REF!</definedName>
    <definedName name="prc.sec">'[12]Secondary Forecasting'!#REF!</definedName>
    <definedName name="prcprop" localSheetId="32">'[12]Secondary Forecasting'!#REF!</definedName>
    <definedName name="prcprop" localSheetId="33">'[12]Secondary Forecasting'!#REF!</definedName>
    <definedName name="prcprop" localSheetId="37">'[12]Secondary Forecasting'!#REF!</definedName>
    <definedName name="prcprop" localSheetId="30">'[12]Secondary Forecasting'!#REF!</definedName>
    <definedName name="prcprop">'[12]Secondary Forecasting'!#REF!</definedName>
    <definedName name="Pri_distance_threshold">[8]Proforma!$D$40</definedName>
    <definedName name="Pri_PupilNo_threshold">[8]Proforma!$G$40</definedName>
    <definedName name="prim.average.sal" localSheetId="32">'[12]Inputs for SWGE Forecasting'!#REF!</definedName>
    <definedName name="prim.average.sal" localSheetId="33">'[12]Inputs for SWGE Forecasting'!#REF!</definedName>
    <definedName name="prim.average.sal" localSheetId="37">'[12]Inputs for SWGE Forecasting'!#REF!</definedName>
    <definedName name="prim.average.sal" localSheetId="30">'[12]Inputs for SWGE Forecasting'!#REF!</definedName>
    <definedName name="prim.average.sal">'[12]Inputs for SWGE Forecasting'!#REF!</definedName>
    <definedName name="prim.bdg.index" localSheetId="32">'[19]Split Under Fives from Primary'!#REF!</definedName>
    <definedName name="prim.bdg.index" localSheetId="33">'[19]Split Under Fives from Primary'!#REF!</definedName>
    <definedName name="prim.bdg.index" localSheetId="37">'[19]Split Under Fives from Primary'!#REF!</definedName>
    <definedName name="prim.bdg.index" localSheetId="30">'[19]Split Under Fives from Primary'!#REF!</definedName>
    <definedName name="prim.bdg.index">'[19]Split Under Fives from Primary'!#REF!</definedName>
    <definedName name="prim.enhancement" localSheetId="32">'[13]Inputs for SWGE Forecasting'!#REF!</definedName>
    <definedName name="prim.enhancement" localSheetId="33">'[13]Inputs for SWGE Forecasting'!#REF!</definedName>
    <definedName name="prim.enhancement" localSheetId="37">'[13]Inputs for SWGE Forecasting'!#REF!</definedName>
    <definedName name="prim.enhancement" localSheetId="30">'[13]Inputs for SWGE Forecasting'!#REF!</definedName>
    <definedName name="prim.enhancement">'[13]Inputs for SWGE Forecasting'!#REF!</definedName>
    <definedName name="prim.entitlement" localSheetId="32">'[13]Inputs for SWGE Forecasting'!#REF!</definedName>
    <definedName name="prim.entitlement" localSheetId="33">'[13]Inputs for SWGE Forecasting'!#REF!</definedName>
    <definedName name="prim.entitlement" localSheetId="37">'[13]Inputs for SWGE Forecasting'!#REF!</definedName>
    <definedName name="prim.entitlement" localSheetId="30">'[13]Inputs for SWGE Forecasting'!#REF!</definedName>
    <definedName name="prim.entitlement">'[13]Inputs for SWGE Forecasting'!#REF!</definedName>
    <definedName name="prim.mortality" localSheetId="32">'[13]Inputs for SWGE Forecasting'!#REF!</definedName>
    <definedName name="prim.mortality" localSheetId="33">'[13]Inputs for SWGE Forecasting'!#REF!</definedName>
    <definedName name="prim.mortality" localSheetId="37">'[13]Inputs for SWGE Forecasting'!#REF!</definedName>
    <definedName name="prim.mortality" localSheetId="30">'[13]Inputs for SWGE Forecasting'!#REF!</definedName>
    <definedName name="prim.mortality">'[13]Inputs for SWGE Forecasting'!#REF!</definedName>
    <definedName name="prim.net.expend" localSheetId="32">'[19]Split Under Fives from Primary'!#REF!</definedName>
    <definedName name="prim.net.expend" localSheetId="33">'[19]Split Under Fives from Primary'!#REF!</definedName>
    <definedName name="prim.net.expend" localSheetId="37">'[19]Split Under Fives from Primary'!#REF!</definedName>
    <definedName name="prim.net.expend" localSheetId="30">'[19]Split Under Fives from Primary'!#REF!</definedName>
    <definedName name="prim.net.expend">'[19]Split Under Fives from Primary'!#REF!</definedName>
    <definedName name="prim.nontea.adj">'[12]Inputs for SWGE Forecasting'!$C$135:$H$135</definedName>
    <definedName name="prim.prc.nos" localSheetId="32">'[13]Inputs for SWGE Forecasting'!#REF!</definedName>
    <definedName name="prim.prc.nos" localSheetId="33">'[13]Inputs for SWGE Forecasting'!#REF!</definedName>
    <definedName name="prim.prc.nos" localSheetId="37">'[13]Inputs for SWGE Forecasting'!#REF!</definedName>
    <definedName name="prim.prc.nos" localSheetId="30">'[13]Inputs for SWGE Forecasting'!#REF!</definedName>
    <definedName name="prim.prc.nos">'[13]Inputs for SWGE Forecasting'!#REF!</definedName>
    <definedName name="prim.redundancy" localSheetId="32">'[13]Inputs for SWGE Forecasting'!#REF!</definedName>
    <definedName name="prim.redundancy" localSheetId="33">'[13]Inputs for SWGE Forecasting'!#REF!</definedName>
    <definedName name="prim.redundancy" localSheetId="37">'[13]Inputs for SWGE Forecasting'!#REF!</definedName>
    <definedName name="prim.redundancy" localSheetId="30">'[13]Inputs for SWGE Forecasting'!#REF!</definedName>
    <definedName name="prim.redundancy">'[13]Inputs for SWGE Forecasting'!#REF!</definedName>
    <definedName name="prim.reprice.ind">'[12]Calculation of Repricing Factor'!$K$240:$P$240</definedName>
    <definedName name="prim.salary.drift" localSheetId="32">'[19]Split Under Fives from Primary'!#REF!</definedName>
    <definedName name="prim.salary.drift" localSheetId="33">'[19]Split Under Fives from Primary'!#REF!</definedName>
    <definedName name="prim.salary.drift" localSheetId="37">'[19]Split Under Fives from Primary'!#REF!</definedName>
    <definedName name="prim.salary.drift" localSheetId="30">'[19]Split Under Fives from Primary'!#REF!</definedName>
    <definedName name="prim.salary.drift">'[19]Split Under Fives from Primary'!#REF!</definedName>
    <definedName name="prim.sect.adj" localSheetId="32">'[12]Inputs for SWGE Forecasting'!#REF!</definedName>
    <definedName name="prim.sect.adj" localSheetId="33">'[12]Inputs for SWGE Forecasting'!#REF!</definedName>
    <definedName name="prim.sect.adj" localSheetId="37">'[12]Inputs for SWGE Forecasting'!#REF!</definedName>
    <definedName name="prim.sect.adj" localSheetId="30">'[12]Inputs for SWGE Forecasting'!#REF!</definedName>
    <definedName name="prim.sect.adj">'[12]Inputs for SWGE Forecasting'!#REF!</definedName>
    <definedName name="prim.subtotal" localSheetId="32">'[19]Split Under Fives from Primary'!#REF!</definedName>
    <definedName name="prim.subtotal" localSheetId="33">'[19]Split Under Fives from Primary'!#REF!</definedName>
    <definedName name="prim.subtotal" localSheetId="37">'[19]Split Under Fives from Primary'!#REF!</definedName>
    <definedName name="prim.subtotal" localSheetId="30">'[19]Split Under Fives from Primary'!#REF!</definedName>
    <definedName name="prim.subtotal">'[19]Split Under Fives from Primary'!#REF!</definedName>
    <definedName name="prim.total.retirees" localSheetId="32">'[13]Inputs for SWGE Forecasting'!#REF!</definedName>
    <definedName name="prim.total.retirees" localSheetId="33">'[13]Inputs for SWGE Forecasting'!#REF!</definedName>
    <definedName name="prim.total.retirees" localSheetId="37">'[13]Inputs for SWGE Forecasting'!#REF!</definedName>
    <definedName name="prim.total.retirees" localSheetId="30">'[13]Inputs for SWGE Forecasting'!#REF!</definedName>
    <definedName name="prim.total.retirees">'[13]Inputs for SWGE Forecasting'!#REF!</definedName>
    <definedName name="prim_rows" localSheetId="32">#REF!</definedName>
    <definedName name="prim_rows" localSheetId="33">#REF!</definedName>
    <definedName name="prim_rows" localSheetId="37">#REF!</definedName>
    <definedName name="prim_rows" localSheetId="30">#REF!</definedName>
    <definedName name="prim_rows">#REF!</definedName>
    <definedName name="primary" localSheetId="32">#REF!,#REF!,#REF!,#REF!,#REF!</definedName>
    <definedName name="primary" localSheetId="33">#REF!,#REF!,#REF!,#REF!,#REF!</definedName>
    <definedName name="primary" localSheetId="37">#REF!,#REF!,#REF!,#REF!,#REF!</definedName>
    <definedName name="primary" localSheetId="30">#REF!,#REF!,#REF!,#REF!,#REF!</definedName>
    <definedName name="primary">#REF!,#REF!,#REF!,#REF!,#REF!</definedName>
    <definedName name="primary.final.total" localSheetId="32">'[19]Split Under Fives from Primary'!#REF!</definedName>
    <definedName name="primary.final.total" localSheetId="33">'[19]Split Under Fives from Primary'!#REF!</definedName>
    <definedName name="primary.final.total" localSheetId="37">'[19]Split Under Fives from Primary'!#REF!</definedName>
    <definedName name="primary.final.total" localSheetId="30">'[19]Split Under Fives from Primary'!#REF!</definedName>
    <definedName name="primary.final.total">'[19]Split Under Fives from Primary'!#REF!</definedName>
    <definedName name="primary.prc.costs" localSheetId="32">'[13]PRC Repricing Factor'!#REF!</definedName>
    <definedName name="primary.prc.costs" localSheetId="33">'[13]PRC Repricing Factor'!#REF!</definedName>
    <definedName name="primary.prc.costs" localSheetId="37">'[13]PRC Repricing Factor'!#REF!</definedName>
    <definedName name="primary.prc.costs" localSheetId="30">'[13]PRC Repricing Factor'!#REF!</definedName>
    <definedName name="primary.prc.costs">'[13]PRC Repricing Factor'!#REF!</definedName>
    <definedName name="primary.prc.index" localSheetId="32">'[13]PRC Repricing Factor'!#REF!</definedName>
    <definedName name="primary.prc.index" localSheetId="33">'[13]PRC Repricing Factor'!#REF!</definedName>
    <definedName name="primary.prc.index" localSheetId="37">'[13]PRC Repricing Factor'!#REF!</definedName>
    <definedName name="primary.prc.index" localSheetId="30">'[13]PRC Repricing Factor'!#REF!</definedName>
    <definedName name="primary.prc.index">'[13]PRC Repricing Factor'!#REF!</definedName>
    <definedName name="Primary_Lump_sum">[8]Proforma!$F$37</definedName>
    <definedName name="Primary_new" localSheetId="32">#REF!</definedName>
    <definedName name="Primary_new" localSheetId="33">#REF!</definedName>
    <definedName name="Primary_new" localSheetId="37">#REF!</definedName>
    <definedName name="Primary_new" localSheetId="30">#REF!</definedName>
    <definedName name="Primary_new">#REF!</definedName>
    <definedName name="primaryprctotal" localSheetId="32">'[19]Split Under Fives from Primary'!#REF!</definedName>
    <definedName name="primaryprctotal" localSheetId="33">'[19]Split Under Fives from Primary'!#REF!</definedName>
    <definedName name="primaryprctotal" localSheetId="37">'[19]Split Under Fives from Primary'!#REF!</definedName>
    <definedName name="primaryprctotal" localSheetId="30">'[19]Split Under Fives from Primary'!#REF!</definedName>
    <definedName name="primaryprctotal">'[19]Split Under Fives from Primary'!#REF!</definedName>
    <definedName name="primbldg.in">'[12]Inputs for SWGE Forecasting'!$C$160:$H$160</definedName>
    <definedName name="primbldg.out">'[12]Inputs for SWGE Forecasting'!$C$161:$H$161</definedName>
    <definedName name="primPRC" localSheetId="32">'[12]Inputs for SWGE Forecasting'!#REF!</definedName>
    <definedName name="primPRC" localSheetId="33">'[12]Inputs for SWGE Forecasting'!#REF!</definedName>
    <definedName name="primPRC" localSheetId="37">'[12]Inputs for SWGE Forecasting'!#REF!</definedName>
    <definedName name="primPRC" localSheetId="30">'[12]Inputs for SWGE Forecasting'!#REF!</definedName>
    <definedName name="primPRC">'[12]Inputs for SWGE Forecasting'!#REF!</definedName>
    <definedName name="primteas">'[12]Inputs for SWGE Forecasting'!$B$139:$H$139</definedName>
    <definedName name="_xlnm.Print_Area" localSheetId="7">SchoolReport!$C$2:$M$68</definedName>
    <definedName name="proportion.PRC.second" localSheetId="32">'[12]Secondary Forecasting'!#REF!</definedName>
    <definedName name="proportion.PRC.second" localSheetId="33">'[12]Secondary Forecasting'!#REF!</definedName>
    <definedName name="proportion.PRC.second" localSheetId="37">'[12]Secondary Forecasting'!#REF!</definedName>
    <definedName name="proportion.PRC.second" localSheetId="30">'[12]Secondary Forecasting'!#REF!</definedName>
    <definedName name="proportion.PRC.second">'[12]Secondary Forecasting'!#REF!</definedName>
    <definedName name="Prorata">[61]EarlyYears!$R$9</definedName>
    <definedName name="Provider_List">'[62]Provider Listing'!$A$2:$A$411</definedName>
    <definedName name="Provider_Table">'[62]Provider Listing'!$A$2:$B$411</definedName>
    <definedName name="Prow" localSheetId="32">#REF!</definedName>
    <definedName name="Prow" localSheetId="33">#REF!</definedName>
    <definedName name="Prow" localSheetId="37">#REF!</definedName>
    <definedName name="Prow" localSheetId="30">#REF!</definedName>
    <definedName name="Prow">#REF!</definedName>
    <definedName name="PS_Rows" localSheetId="32">#REF!</definedName>
    <definedName name="PS_Rows" localSheetId="33">#REF!</definedName>
    <definedName name="PS_Rows" localSheetId="37">#REF!</definedName>
    <definedName name="PS_Rows" localSheetId="30">#REF!</definedName>
    <definedName name="PS_Rows">#REF!</definedName>
    <definedName name="PSBP2_Switch">[27]Control!$D$70</definedName>
    <definedName name="pup" localSheetId="32">#REF!</definedName>
    <definedName name="pup" localSheetId="33">#REF!</definedName>
    <definedName name="pup" localSheetId="37">#REF!</definedName>
    <definedName name="pup" localSheetId="30">#REF!</definedName>
    <definedName name="pup">#REF!</definedName>
    <definedName name="pupeq">'[14]Grant 1.2'!$K$5</definedName>
    <definedName name="pupf">'[14]Grant 1.2'!$K$1</definedName>
    <definedName name="Pupil" localSheetId="32">'[63]Pupil Numbers'!#REF!</definedName>
    <definedName name="Pupil" localSheetId="33">'[63]Pupil Numbers'!#REF!</definedName>
    <definedName name="Pupil" localSheetId="37">'[63]Pupil Numbers'!#REF!</definedName>
    <definedName name="Pupil" localSheetId="30">'[63]Pupil Numbers'!#REF!</definedName>
    <definedName name="Pupil">'[63]Pupil Numbers'!#REF!</definedName>
    <definedName name="pupil.support.expend" localSheetId="32">#REF!</definedName>
    <definedName name="pupil.support.expend" localSheetId="33">#REF!</definedName>
    <definedName name="pupil.support.expend" localSheetId="37">#REF!</definedName>
    <definedName name="pupil.support.expend" localSheetId="30">#REF!</definedName>
    <definedName name="pupil.support.expend">#REF!</definedName>
    <definedName name="pupil.support.income" localSheetId="32">#REF!</definedName>
    <definedName name="pupil.support.income" localSheetId="33">#REF!</definedName>
    <definedName name="pupil.support.income" localSheetId="37">#REF!</definedName>
    <definedName name="pupil.support.income" localSheetId="30">#REF!</definedName>
    <definedName name="pupil.support.income">#REF!</definedName>
    <definedName name="Pupil_numbers" localSheetId="32">#REF!</definedName>
    <definedName name="Pupil_numbers" localSheetId="33">#REF!</definedName>
    <definedName name="Pupil_numbers" localSheetId="37">#REF!</definedName>
    <definedName name="Pupil_numbers" localSheetId="30">#REF!</definedName>
    <definedName name="Pupil_numbers">#REF!</definedName>
    <definedName name="PUPIL_SUPPORT" localSheetId="32">#REF!</definedName>
    <definedName name="PUPIL_SUPPORT" localSheetId="33">#REF!</definedName>
    <definedName name="PUPIL_SUPPORT" localSheetId="37">#REF!</definedName>
    <definedName name="PUPIL_SUPPORT" localSheetId="30">#REF!</definedName>
    <definedName name="PUPIL_SUPPORT">#REF!</definedName>
    <definedName name="Pupils" localSheetId="32">[64]MFGreport!#REF!</definedName>
    <definedName name="Pupils" localSheetId="33">[64]MFGreport!#REF!</definedName>
    <definedName name="Pupils" localSheetId="37">[64]MFGreport!#REF!</definedName>
    <definedName name="Pupils" localSheetId="30">[64]MFGreport!#REF!</definedName>
    <definedName name="Pupils">[64]MFGreport!#REF!</definedName>
    <definedName name="PupPre" localSheetId="32">#REF!</definedName>
    <definedName name="PupPre" localSheetId="33">#REF!</definedName>
    <definedName name="PupPre" localSheetId="37">#REF!</definedName>
    <definedName name="PupPre" localSheetId="30">#REF!</definedName>
    <definedName name="PupPre">#REF!</definedName>
    <definedName name="PVI" localSheetId="32">#REF!</definedName>
    <definedName name="PVI" localSheetId="33">#REF!</definedName>
    <definedName name="PVI" localSheetId="37">#REF!</definedName>
    <definedName name="PVI" localSheetId="30">#REF!</definedName>
    <definedName name="PVI">#REF!</definedName>
    <definedName name="Qdate">[22]data!$B$3</definedName>
    <definedName name="qpupiltotal" localSheetId="32">#REF!</definedName>
    <definedName name="qpupiltotal" localSheetId="33">#REF!</definedName>
    <definedName name="qpupiltotal" localSheetId="37">#REF!</definedName>
    <definedName name="qpupiltotal" localSheetId="30">#REF!</definedName>
    <definedName name="qpupiltotal">#REF!</definedName>
    <definedName name="QShortname">[22]Submit!$F$18</definedName>
    <definedName name="r_ri" localSheetId="32">'[23]Resources Fwd Plan'!#REF!</definedName>
    <definedName name="r_ri" localSheetId="33">'[23]Resources Fwd Plan'!#REF!</definedName>
    <definedName name="r_ri" localSheetId="37">'[23]Resources Fwd Plan'!#REF!</definedName>
    <definedName name="r_ri" localSheetId="30">'[23]Resources Fwd Plan'!#REF!</definedName>
    <definedName name="r_ri">'[23]Resources Fwd Plan'!#REF!</definedName>
    <definedName name="r_sd" localSheetId="32">#REF!</definedName>
    <definedName name="r_sd" localSheetId="33">#REF!</definedName>
    <definedName name="r_sd" localSheetId="37">#REF!</definedName>
    <definedName name="r_sd" localSheetId="30">#REF!</definedName>
    <definedName name="r_sd">#REF!</definedName>
    <definedName name="RATES">'[65]Total Exclus 2013-14'!$T$5:$Z$6</definedName>
    <definedName name="Rates_Total">'[8]New ISB'!$AG$5</definedName>
    <definedName name="Reasons_list">'[8]Inputs &amp; Adjustments'!$BN$6:$BN$14</definedName>
    <definedName name="Rec_Up" localSheetId="32">#REF!</definedName>
    <definedName name="Rec_Up" localSheetId="33">#REF!</definedName>
    <definedName name="Rec_Up" localSheetId="37">#REF!</definedName>
    <definedName name="Rec_Up" localSheetId="30">#REF!</definedName>
    <definedName name="Rec_Up">#REF!</definedName>
    <definedName name="Reception_Uplift_YesNo">[8]Proforma!$E$9</definedName>
    <definedName name="Reference" localSheetId="32">#REF!</definedName>
    <definedName name="Reference" localSheetId="33">#REF!</definedName>
    <definedName name="Reference" localSheetId="37">#REF!</definedName>
    <definedName name="Reference" localSheetId="30">#REF!</definedName>
    <definedName name="Reference">#REF!</definedName>
    <definedName name="Release">[45]Home!$H$11</definedName>
    <definedName name="REM">'[14]Grant 1.2'!$I$5</definedName>
    <definedName name="Repnum">[6]Choose!$F$16</definedName>
    <definedName name="rising5.income" localSheetId="32">#REF!</definedName>
    <definedName name="rising5.income" localSheetId="33">#REF!</definedName>
    <definedName name="rising5.income" localSheetId="37">#REF!</definedName>
    <definedName name="rising5.income" localSheetId="30">#REF!</definedName>
    <definedName name="rising5.income">#REF!</definedName>
    <definedName name="rising5.julypay" localSheetId="32">#REF!</definedName>
    <definedName name="rising5.julypay" localSheetId="33">#REF!</definedName>
    <definedName name="rising5.julypay" localSheetId="37">#REF!</definedName>
    <definedName name="rising5.julypay" localSheetId="30">#REF!</definedName>
    <definedName name="rising5.julypay">#REF!</definedName>
    <definedName name="rising5.netexpend" localSheetId="32">#REF!</definedName>
    <definedName name="rising5.netexpend" localSheetId="33">#REF!</definedName>
    <definedName name="rising5.netexpend" localSheetId="37">#REF!</definedName>
    <definedName name="rising5.netexpend" localSheetId="30">#REF!</definedName>
    <definedName name="rising5.netexpend">#REF!</definedName>
    <definedName name="rising5.novpay" localSheetId="32">#REF!</definedName>
    <definedName name="rising5.novpay" localSheetId="33">#REF!</definedName>
    <definedName name="rising5.novpay" localSheetId="37">#REF!</definedName>
    <definedName name="rising5.novpay" localSheetId="30">#REF!</definedName>
    <definedName name="rising5.novpay">#REF!</definedName>
    <definedName name="rising5.othercosts" localSheetId="32">#REF!</definedName>
    <definedName name="rising5.othercosts" localSheetId="33">#REF!</definedName>
    <definedName name="rising5.othercosts" localSheetId="37">#REF!</definedName>
    <definedName name="rising5.othercosts" localSheetId="30">#REF!</definedName>
    <definedName name="rising5.othercosts">#REF!</definedName>
    <definedName name="rising5.pups">'[12]Inputs for SWGE Forecasting'!$B$146:$H$146</definedName>
    <definedName name="rising5.teaching" localSheetId="32">#REF!</definedName>
    <definedName name="rising5.teaching" localSheetId="33">#REF!</definedName>
    <definedName name="rising5.teaching" localSheetId="37">#REF!</definedName>
    <definedName name="rising5.teaching" localSheetId="30">#REF!</definedName>
    <definedName name="rising5.teaching">#REF!</definedName>
    <definedName name="risk_ass" localSheetId="32">#REF!</definedName>
    <definedName name="risk_ass" localSheetId="33">#REF!</definedName>
    <definedName name="risk_ass" localSheetId="37">#REF!</definedName>
    <definedName name="risk_ass" localSheetId="30">#REF!</definedName>
    <definedName name="risk_ass">#REF!</definedName>
    <definedName name="risk_cec" localSheetId="32">#REF!</definedName>
    <definedName name="risk_cec" localSheetId="33">#REF!</definedName>
    <definedName name="risk_cec" localSheetId="37">#REF!</definedName>
    <definedName name="risk_cec" localSheetId="30">#REF!</definedName>
    <definedName name="risk_cec">#REF!</definedName>
    <definedName name="risk_cexp" localSheetId="32">#REF!</definedName>
    <definedName name="risk_cexp" localSheetId="33">#REF!</definedName>
    <definedName name="risk_cexp" localSheetId="37">#REF!</definedName>
    <definedName name="risk_cexp" localSheetId="30">#REF!</definedName>
    <definedName name="risk_cexp">#REF!</definedName>
    <definedName name="risk_cs" localSheetId="32">#REF!</definedName>
    <definedName name="risk_cs" localSheetId="33">#REF!</definedName>
    <definedName name="risk_cs" localSheetId="37">#REF!</definedName>
    <definedName name="risk_cs" localSheetId="30">#REF!</definedName>
    <definedName name="risk_cs">#REF!</definedName>
    <definedName name="risk_et" localSheetId="32">#REF!</definedName>
    <definedName name="risk_et" localSheetId="33">#REF!</definedName>
    <definedName name="risk_et" localSheetId="37">#REF!</definedName>
    <definedName name="risk_et" localSheetId="30">#REF!</definedName>
    <definedName name="risk_et">#REF!</definedName>
    <definedName name="risk_gov" localSheetId="32">#REF!</definedName>
    <definedName name="risk_gov" localSheetId="33">#REF!</definedName>
    <definedName name="risk_gov" localSheetId="37">#REF!</definedName>
    <definedName name="risk_gov" localSheetId="30">#REF!</definedName>
    <definedName name="risk_gov">#REF!</definedName>
    <definedName name="risk_hra" localSheetId="32">#REF!</definedName>
    <definedName name="risk_hra" localSheetId="33">#REF!</definedName>
    <definedName name="risk_hra" localSheetId="37">#REF!</definedName>
    <definedName name="risk_hra" localSheetId="30">#REF!</definedName>
    <definedName name="risk_hra">#REF!</definedName>
    <definedName name="risk_hsg" localSheetId="32">#REF!</definedName>
    <definedName name="risk_hsg" localSheetId="33">#REF!</definedName>
    <definedName name="risk_hsg" localSheetId="37">#REF!</definedName>
    <definedName name="risk_hsg" localSheetId="30">#REF!</definedName>
    <definedName name="risk_hsg">#REF!</definedName>
    <definedName name="risk_pep" localSheetId="32">#REF!</definedName>
    <definedName name="risk_pep" localSheetId="33">#REF!</definedName>
    <definedName name="risk_pep" localSheetId="37">#REF!</definedName>
    <definedName name="risk_pep" localSheetId="30">#REF!</definedName>
    <definedName name="risk_pep">#REF!</definedName>
    <definedName name="risk_r" localSheetId="32">#REF!</definedName>
    <definedName name="risk_r" localSheetId="33">#REF!</definedName>
    <definedName name="risk_r" localSheetId="37">#REF!</definedName>
    <definedName name="risk_r" localSheetId="30">#REF!</definedName>
    <definedName name="risk_r">#REF!</definedName>
    <definedName name="risk_sd" localSheetId="32">#REF!</definedName>
    <definedName name="risk_sd" localSheetId="33">#REF!</definedName>
    <definedName name="risk_sd" localSheetId="37">#REF!</definedName>
    <definedName name="risk_sd" localSheetId="30">#REF!</definedName>
    <definedName name="risk_sd">#REF!</definedName>
    <definedName name="risk_speg" localSheetId="32">#REF!</definedName>
    <definedName name="risk_speg" localSheetId="33">#REF!</definedName>
    <definedName name="risk_speg" localSheetId="37">#REF!</definedName>
    <definedName name="risk_speg" localSheetId="30">#REF!</definedName>
    <definedName name="risk_speg">#REF!</definedName>
    <definedName name="RorTot_2" localSheetId="32">#REF!</definedName>
    <definedName name="RorTot_2" localSheetId="33">#REF!</definedName>
    <definedName name="RorTot_2" localSheetId="37">#REF!</definedName>
    <definedName name="RorTot_2" localSheetId="30">#REF!</definedName>
    <definedName name="RorTot_2">#REF!</definedName>
    <definedName name="RorTot1" localSheetId="32">#REF!</definedName>
    <definedName name="RorTot1" localSheetId="33">#REF!</definedName>
    <definedName name="RorTot1" localSheetId="37">#REF!</definedName>
    <definedName name="RorTot1" localSheetId="30">#REF!</definedName>
    <definedName name="RorTot1">#REF!</definedName>
    <definedName name="rownames" localSheetId="32">#REF!</definedName>
    <definedName name="rownames" localSheetId="33">#REF!</definedName>
    <definedName name="rownames" localSheetId="37">#REF!</definedName>
    <definedName name="rownames" localSheetId="30">#REF!</definedName>
    <definedName name="rownames">#REF!</definedName>
    <definedName name="RowTot" localSheetId="32">#REF!</definedName>
    <definedName name="RowTot" localSheetId="33">#REF!</definedName>
    <definedName name="RowTot" localSheetId="37">#REF!</definedName>
    <definedName name="RowTot" localSheetId="30">#REF!</definedName>
    <definedName name="RowTot">#REF!</definedName>
    <definedName name="RowTot_1" localSheetId="32">#REF!</definedName>
    <definedName name="RowTot_1" localSheetId="33">#REF!</definedName>
    <definedName name="RowTot_1" localSheetId="37">#REF!</definedName>
    <definedName name="RowTot_1" localSheetId="30">#REF!</definedName>
    <definedName name="RowTot_1">#REF!</definedName>
    <definedName name="RowTot_16" localSheetId="32">#REF!</definedName>
    <definedName name="RowTot_16" localSheetId="33">#REF!</definedName>
    <definedName name="RowTot_16" localSheetId="37">#REF!</definedName>
    <definedName name="RowTot_16" localSheetId="30">#REF!</definedName>
    <definedName name="RowTot_16">#REF!</definedName>
    <definedName name="RowTot_17" localSheetId="32">#REF!</definedName>
    <definedName name="RowTot_17" localSheetId="33">#REF!</definedName>
    <definedName name="RowTot_17" localSheetId="37">#REF!</definedName>
    <definedName name="RowTot_17" localSheetId="30">#REF!</definedName>
    <definedName name="RowTot_17">#REF!</definedName>
    <definedName name="RowTot_2" localSheetId="32">#REF!</definedName>
    <definedName name="RowTot_2" localSheetId="33">#REF!</definedName>
    <definedName name="RowTot_2" localSheetId="37">#REF!</definedName>
    <definedName name="RowTot_2" localSheetId="30">#REF!</definedName>
    <definedName name="RowTot_2">#REF!</definedName>
    <definedName name="RowTot_3" localSheetId="32">#REF!</definedName>
    <definedName name="RowTot_3" localSheetId="33">#REF!</definedName>
    <definedName name="RowTot_3" localSheetId="37">#REF!</definedName>
    <definedName name="RowTot_3" localSheetId="30">#REF!</definedName>
    <definedName name="RowTot_3">#REF!</definedName>
    <definedName name="RowTot_4" localSheetId="32">#REF!</definedName>
    <definedName name="RowTot_4" localSheetId="33">#REF!</definedName>
    <definedName name="RowTot_4" localSheetId="37">#REF!</definedName>
    <definedName name="RowTot_4" localSheetId="30">#REF!</definedName>
    <definedName name="RowTot_4">#REF!</definedName>
    <definedName name="RowTot_5" localSheetId="32">#REF!</definedName>
    <definedName name="RowTot_5" localSheetId="33">#REF!</definedName>
    <definedName name="RowTot_5" localSheetId="37">#REF!</definedName>
    <definedName name="RowTot_5" localSheetId="30">#REF!</definedName>
    <definedName name="RowTot_5">#REF!</definedName>
    <definedName name="RowTot_6" localSheetId="32">#REF!</definedName>
    <definedName name="RowTot_6" localSheetId="33">#REF!</definedName>
    <definedName name="RowTot_6" localSheetId="37">#REF!</definedName>
    <definedName name="RowTot_6" localSheetId="30">#REF!</definedName>
    <definedName name="RowTot_6">#REF!</definedName>
    <definedName name="Run">[6]Choose!$A$14</definedName>
    <definedName name="SAP">'[45]HighNeeds Orig'!$A$15</definedName>
    <definedName name="SAPBEXdnldView" hidden="1">"BCEJYAJ6X8YV681YS90CP9DMD"</definedName>
    <definedName name="SAPBEXsysID" hidden="1">"BWP"</definedName>
    <definedName name="SC_premium">[25]Policy_decisions!$C$8</definedName>
    <definedName name="Scale_factor" localSheetId="32">#REF!</definedName>
    <definedName name="Scale_factor" localSheetId="33">#REF!</definedName>
    <definedName name="Scale_factor" localSheetId="37">#REF!</definedName>
    <definedName name="Scale_factor" localSheetId="30">#REF!</definedName>
    <definedName name="Scale_factor">#REF!</definedName>
    <definedName name="Scaling_Factor">[8]Proforma!$G$61</definedName>
    <definedName name="ScalingFactor">[37]UserInterface!$C$6</definedName>
    <definedName name="ScalingFactor_GoalSeek">[51]AdjustScaling!$C$6</definedName>
    <definedName name="sch">[15]Payments!$I$29</definedName>
    <definedName name="Sch_type">[66]Rates!$A$4:$A$8</definedName>
    <definedName name="SchName">[6]Choose!$J$16</definedName>
    <definedName name="schno">[31]Pupils!$Q$19</definedName>
    <definedName name="School">[67]Home!$F$15</definedName>
    <definedName name="School_list">'[8]New ISB'!$C$6:$C$250</definedName>
    <definedName name="school_Note" localSheetId="32">#REF!</definedName>
    <definedName name="school_Note" localSheetId="33">#REF!</definedName>
    <definedName name="school_Note" localSheetId="37">#REF!</definedName>
    <definedName name="school_Note" localSheetId="30">#REF!</definedName>
    <definedName name="school_Note">#REF!</definedName>
    <definedName name="SCHOOL_TRANSPORT" localSheetId="32">#REF!</definedName>
    <definedName name="SCHOOL_TRANSPORT" localSheetId="33">#REF!</definedName>
    <definedName name="SCHOOL_TRANSPORT" localSheetId="37">#REF!</definedName>
    <definedName name="SCHOOL_TRANSPORT" localSheetId="30">#REF!</definedName>
    <definedName name="SCHOOL_TRANSPORT">#REF!</definedName>
    <definedName name="School_URN_ChartData" localSheetId="32">#REF!</definedName>
    <definedName name="School_URN_ChartData" localSheetId="33">#REF!</definedName>
    <definedName name="School_URN_ChartData" localSheetId="37">#REF!</definedName>
    <definedName name="School_URN_ChartData" localSheetId="30">#REF!</definedName>
    <definedName name="School_URN_ChartData">#REF!</definedName>
    <definedName name="School_URN_DD" localSheetId="32">'[20]G) De Delegation'!#REF!</definedName>
    <definedName name="School_URN_DD" localSheetId="33">'[20]G) De Delegation'!#REF!</definedName>
    <definedName name="School_URN_DD" localSheetId="37">'[20]G) De Delegation'!#REF!</definedName>
    <definedName name="School_URN_DD" localSheetId="30">'[20]G) De Delegation'!#REF!</definedName>
    <definedName name="School_URN_DD">'[20]G) De Delegation'!#REF!</definedName>
    <definedName name="School_URN_Factors">[21]Factors!$A$3:$A$109</definedName>
    <definedName name="School_URN_Input" localSheetId="32">#REF!</definedName>
    <definedName name="School_URN_Input" localSheetId="33">#REF!</definedName>
    <definedName name="School_URN_Input" localSheetId="37">#REF!</definedName>
    <definedName name="School_URN_Input" localSheetId="30">#REF!</definedName>
    <definedName name="School_URN_Input">#REF!</definedName>
    <definedName name="School_URN_NDShare" localSheetId="32">'[20]F) New Delegation Control'!#REF!</definedName>
    <definedName name="School_URN_NDShare" localSheetId="33">'[20]F) New Delegation Control'!#REF!</definedName>
    <definedName name="School_URN_NDShare" localSheetId="37">'[20]F) New Delegation Control'!#REF!</definedName>
    <definedName name="School_URN_NDShare" localSheetId="30">'[20]F) New Delegation Control'!#REF!</definedName>
    <definedName name="School_URN_NDShare">'[20]F) New Delegation Control'!#REF!</definedName>
    <definedName name="SchoolOutput_baselineSelector">'[68]SCHOOL OUTPUT'!$AH$4</definedName>
    <definedName name="SchoolOutput_deflateByACA">'[68]SCHOOL OUTPUT'!$AO$4</definedName>
    <definedName name="SchoolOutput_includeCR">'[68]SCHOOL OUTPUT'!$AK$4</definedName>
    <definedName name="Schools" localSheetId="32">#REF!</definedName>
    <definedName name="Schools" localSheetId="33">#REF!</definedName>
    <definedName name="Schools" localSheetId="37">#REF!</definedName>
    <definedName name="Schools" localSheetId="30">#REF!</definedName>
    <definedName name="Schools">#REF!</definedName>
    <definedName name="Schoolsblock">[29]Schools!$C$11:$AZ$22</definedName>
    <definedName name="SchRow_Tot" localSheetId="32">#REF!</definedName>
    <definedName name="SchRow_Tot" localSheetId="33">#REF!</definedName>
    <definedName name="SchRow_Tot" localSheetId="37">#REF!</definedName>
    <definedName name="SchRow_Tot" localSheetId="30">#REF!</definedName>
    <definedName name="SchRow_Tot">#REF!</definedName>
    <definedName name="SchRowTot" localSheetId="32">#REF!</definedName>
    <definedName name="SchRowTot" localSheetId="33">#REF!</definedName>
    <definedName name="SchRowTot" localSheetId="37">#REF!</definedName>
    <definedName name="SchRowTot" localSheetId="30">#REF!</definedName>
    <definedName name="SchRowTot">#REF!</definedName>
    <definedName name="SchTypeList">[47]CodeSet!$C$1:$C$10</definedName>
    <definedName name="sd_e" localSheetId="32">#REF!</definedName>
    <definedName name="sd_e" localSheetId="33">#REF!</definedName>
    <definedName name="sd_e" localSheetId="37">#REF!</definedName>
    <definedName name="sd_e" localSheetId="30">#REF!</definedName>
    <definedName name="sd_e">#REF!</definedName>
    <definedName name="sd_fye" localSheetId="32">#REF!</definedName>
    <definedName name="sd_fye" localSheetId="33">#REF!</definedName>
    <definedName name="sd_fye" localSheetId="37">#REF!</definedName>
    <definedName name="sd_fye" localSheetId="30">#REF!</definedName>
    <definedName name="sd_fye">#REF!</definedName>
    <definedName name="sd_p" localSheetId="32">#REF!</definedName>
    <definedName name="sd_p" localSheetId="33">#REF!</definedName>
    <definedName name="sd_p" localSheetId="37">#REF!</definedName>
    <definedName name="sd_p" localSheetId="30">#REF!</definedName>
    <definedName name="sd_p">#REF!</definedName>
    <definedName name="sd_r" localSheetId="32">#REF!</definedName>
    <definedName name="sd_r" localSheetId="33">#REF!</definedName>
    <definedName name="sd_r" localSheetId="37">#REF!</definedName>
    <definedName name="sd_r" localSheetId="30">#REF!</definedName>
    <definedName name="sd_r">#REF!</definedName>
    <definedName name="sd_ri" localSheetId="32">#REF!</definedName>
    <definedName name="sd_ri" localSheetId="33">#REF!</definedName>
    <definedName name="sd_ri" localSheetId="37">#REF!</definedName>
    <definedName name="sd_ri" localSheetId="30">#REF!</definedName>
    <definedName name="sd_ri">#REF!</definedName>
    <definedName name="sdfye" localSheetId="32">#REF!</definedName>
    <definedName name="sdfye" localSheetId="33">#REF!</definedName>
    <definedName name="sdfye" localSheetId="37">#REF!</definedName>
    <definedName name="sdfye" localSheetId="30">#REF!</definedName>
    <definedName name="sdfye">#REF!</definedName>
    <definedName name="sec.average.sal" localSheetId="32">'[13]Inputs for SWGE Forecasting'!#REF!</definedName>
    <definedName name="sec.average.sal" localSheetId="33">'[13]Inputs for SWGE Forecasting'!#REF!</definedName>
    <definedName name="sec.average.sal" localSheetId="37">'[13]Inputs for SWGE Forecasting'!#REF!</definedName>
    <definedName name="sec.average.sal" localSheetId="30">'[13]Inputs for SWGE Forecasting'!#REF!</definedName>
    <definedName name="sec.average.sal">'[13]Inputs for SWGE Forecasting'!#REF!</definedName>
    <definedName name="sec.enhancement" localSheetId="32">'[13]Inputs for SWGE Forecasting'!#REF!</definedName>
    <definedName name="sec.enhancement" localSheetId="33">'[13]Inputs for SWGE Forecasting'!#REF!</definedName>
    <definedName name="sec.enhancement" localSheetId="37">'[13]Inputs for SWGE Forecasting'!#REF!</definedName>
    <definedName name="sec.enhancement" localSheetId="30">'[13]Inputs for SWGE Forecasting'!#REF!</definedName>
    <definedName name="sec.enhancement">'[13]Inputs for SWGE Forecasting'!#REF!</definedName>
    <definedName name="sec.entitlement" localSheetId="32">'[13]Inputs for SWGE Forecasting'!#REF!</definedName>
    <definedName name="sec.entitlement" localSheetId="33">'[13]Inputs for SWGE Forecasting'!#REF!</definedName>
    <definedName name="sec.entitlement" localSheetId="37">'[13]Inputs for SWGE Forecasting'!#REF!</definedName>
    <definedName name="sec.entitlement" localSheetId="30">'[13]Inputs for SWGE Forecasting'!#REF!</definedName>
    <definedName name="sec.entitlement">'[13]Inputs for SWGE Forecasting'!#REF!</definedName>
    <definedName name="sec.mortality" localSheetId="32">'[13]Inputs for SWGE Forecasting'!#REF!</definedName>
    <definedName name="sec.mortality" localSheetId="33">'[13]Inputs for SWGE Forecasting'!#REF!</definedName>
    <definedName name="sec.mortality" localSheetId="37">'[13]Inputs for SWGE Forecasting'!#REF!</definedName>
    <definedName name="sec.mortality" localSheetId="30">'[13]Inputs for SWGE Forecasting'!#REF!</definedName>
    <definedName name="sec.mortality">'[13]Inputs for SWGE Forecasting'!#REF!</definedName>
    <definedName name="sec.other.nonpay" localSheetId="32">#REF!</definedName>
    <definedName name="sec.other.nonpay" localSheetId="33">#REF!</definedName>
    <definedName name="sec.other.nonpay" localSheetId="37">#REF!</definedName>
    <definedName name="sec.other.nonpay" localSheetId="30">#REF!</definedName>
    <definedName name="sec.other.nonpay">#REF!</definedName>
    <definedName name="SEC.PRC" localSheetId="32">'[12]Inputs for SWGE Forecasting'!#REF!</definedName>
    <definedName name="SEC.PRC" localSheetId="33">'[12]Inputs for SWGE Forecasting'!#REF!</definedName>
    <definedName name="SEC.PRC" localSheetId="37">'[12]Inputs for SWGE Forecasting'!#REF!</definedName>
    <definedName name="SEC.PRC" localSheetId="30">'[12]Inputs for SWGE Forecasting'!#REF!</definedName>
    <definedName name="SEC.PRC">'[12]Inputs for SWGE Forecasting'!#REF!</definedName>
    <definedName name="sec.prc.nos" localSheetId="32">'[13]Inputs for SWGE Forecasting'!#REF!</definedName>
    <definedName name="sec.prc.nos" localSheetId="33">'[13]Inputs for SWGE Forecasting'!#REF!</definedName>
    <definedName name="sec.prc.nos" localSheetId="37">'[13]Inputs for SWGE Forecasting'!#REF!</definedName>
    <definedName name="sec.prc.nos" localSheetId="30">'[13]Inputs for SWGE Forecasting'!#REF!</definedName>
    <definedName name="sec.prc.nos">'[13]Inputs for SWGE Forecasting'!#REF!</definedName>
    <definedName name="sec.redundancy" localSheetId="32">'[13]Inputs for SWGE Forecasting'!#REF!</definedName>
    <definedName name="sec.redundancy" localSheetId="33">'[13]Inputs for SWGE Forecasting'!#REF!</definedName>
    <definedName name="sec.redundancy" localSheetId="37">'[13]Inputs for SWGE Forecasting'!#REF!</definedName>
    <definedName name="sec.redundancy" localSheetId="30">'[13]Inputs for SWGE Forecasting'!#REF!</definedName>
    <definedName name="sec.redundancy">'[13]Inputs for SWGE Forecasting'!#REF!</definedName>
    <definedName name="sec.sect.adj" localSheetId="32">'[12]Inputs for SWGE Forecasting'!#REF!</definedName>
    <definedName name="sec.sect.adj" localSheetId="33">'[12]Inputs for SWGE Forecasting'!#REF!</definedName>
    <definedName name="sec.sect.adj" localSheetId="37">'[12]Inputs for SWGE Forecasting'!#REF!</definedName>
    <definedName name="sec.sect.adj" localSheetId="30">'[12]Inputs for SWGE Forecasting'!#REF!</definedName>
    <definedName name="sec.sect.adj">'[12]Inputs for SWGE Forecasting'!#REF!</definedName>
    <definedName name="sec.total.retirees" localSheetId="32">'[13]Inputs for SWGE Forecasting'!#REF!</definedName>
    <definedName name="sec.total.retirees" localSheetId="33">'[13]Inputs for SWGE Forecasting'!#REF!</definedName>
    <definedName name="sec.total.retirees" localSheetId="37">'[13]Inputs for SWGE Forecasting'!#REF!</definedName>
    <definedName name="sec.total.retirees" localSheetId="30">'[13]Inputs for SWGE Forecasting'!#REF!</definedName>
    <definedName name="sec.total.retirees">'[13]Inputs for SWGE Forecasting'!#REF!</definedName>
    <definedName name="Sec_distance_threshold">[8]Proforma!$D$41</definedName>
    <definedName name="Sec_PupilNo_threshold">[8]Proforma!$G$41</definedName>
    <definedName name="sec_rows" localSheetId="32">#REF!</definedName>
    <definedName name="sec_rows" localSheetId="33">#REF!</definedName>
    <definedName name="sec_rows" localSheetId="37">#REF!</definedName>
    <definedName name="sec_rows" localSheetId="30">#REF!</definedName>
    <definedName name="sec_rows">#REF!</definedName>
    <definedName name="second.fees.cost" localSheetId="32">#REF!</definedName>
    <definedName name="second.fees.cost" localSheetId="33">#REF!</definedName>
    <definedName name="second.fees.cost" localSheetId="37">#REF!</definedName>
    <definedName name="second.fees.cost" localSheetId="30">#REF!</definedName>
    <definedName name="second.fees.cost">#REF!</definedName>
    <definedName name="second.subtotal" localSheetId="32">#REF!</definedName>
    <definedName name="second.subtotal" localSheetId="33">#REF!</definedName>
    <definedName name="second.subtotal" localSheetId="37">#REF!</definedName>
    <definedName name="second.subtotal" localSheetId="30">#REF!</definedName>
    <definedName name="second.subtotal">#REF!</definedName>
    <definedName name="secondary" localSheetId="32">#REF!,#REF!,#REF!</definedName>
    <definedName name="secondary" localSheetId="33">#REF!,#REF!,#REF!</definedName>
    <definedName name="secondary" localSheetId="37">#REF!,#REF!,#REF!</definedName>
    <definedName name="secondary" localSheetId="30">#REF!,#REF!,#REF!</definedName>
    <definedName name="secondary">#REF!,#REF!,#REF!</definedName>
    <definedName name="secondary.prc.costs" localSheetId="32">'[13]PRC Repricing Factor'!#REF!</definedName>
    <definedName name="secondary.prc.costs" localSheetId="33">'[13]PRC Repricing Factor'!#REF!</definedName>
    <definedName name="secondary.prc.costs" localSheetId="37">'[13]PRC Repricing Factor'!#REF!</definedName>
    <definedName name="secondary.prc.costs" localSheetId="30">'[13]PRC Repricing Factor'!#REF!</definedName>
    <definedName name="secondary.prc.costs">'[13]PRC Repricing Factor'!#REF!</definedName>
    <definedName name="secondary.prc.index" localSheetId="32">'[13]PRC Repricing Factor'!#REF!</definedName>
    <definedName name="secondary.prc.index" localSheetId="33">'[13]PRC Repricing Factor'!#REF!</definedName>
    <definedName name="secondary.prc.index" localSheetId="37">'[13]PRC Repricing Factor'!#REF!</definedName>
    <definedName name="secondary.prc.index" localSheetId="30">'[13]PRC Repricing Factor'!#REF!</definedName>
    <definedName name="secondary.prc.index">'[13]PRC Repricing Factor'!#REF!</definedName>
    <definedName name="Secondary_Lump_Sum">[8]Proforma!$H$37</definedName>
    <definedName name="Secondary_new" localSheetId="32">#REF!</definedName>
    <definedName name="Secondary_new" localSheetId="33">#REF!</definedName>
    <definedName name="Secondary_new" localSheetId="37">#REF!</definedName>
    <definedName name="Secondary_new" localSheetId="30">#REF!</definedName>
    <definedName name="Secondary_new">#REF!</definedName>
    <definedName name="SEN_CC_Table">[46]Coding!$A$4:$B$17</definedName>
    <definedName name="sep" localSheetId="32">[15]TRANS!#REF!</definedName>
    <definedName name="sep" localSheetId="33">[15]TRANS!#REF!</definedName>
    <definedName name="sep" localSheetId="37">[15]TRANS!#REF!</definedName>
    <definedName name="sep" localSheetId="30">[15]TRANS!#REF!</definedName>
    <definedName name="sep">[15]TRANS!#REF!</definedName>
    <definedName name="September" localSheetId="32">[15]TRANS!#REF!</definedName>
    <definedName name="September" localSheetId="33">[15]TRANS!#REF!</definedName>
    <definedName name="September" localSheetId="37">[15]TRANS!#REF!</definedName>
    <definedName name="September" localSheetId="30">[15]TRANS!#REF!</definedName>
    <definedName name="September">[15]TRANS!#REF!</definedName>
    <definedName name="Setting" localSheetId="32">#REF!</definedName>
    <definedName name="Setting" localSheetId="33">#REF!</definedName>
    <definedName name="Setting" localSheetId="37">#REF!</definedName>
    <definedName name="Setting" localSheetId="30">#REF!</definedName>
    <definedName name="Setting">#REF!</definedName>
    <definedName name="Settings" localSheetId="32">#REF!</definedName>
    <definedName name="Settings" localSheetId="33">#REF!</definedName>
    <definedName name="Settings" localSheetId="37">#REF!</definedName>
    <definedName name="Settings" localSheetId="30">#REF!</definedName>
    <definedName name="Settings">#REF!</definedName>
    <definedName name="sheet" localSheetId="32">#REF!</definedName>
    <definedName name="sheet" localSheetId="33">#REF!</definedName>
    <definedName name="sheet" localSheetId="37">#REF!</definedName>
    <definedName name="sheet" localSheetId="30">#REF!</definedName>
    <definedName name="sheet">#REF!</definedName>
    <definedName name="Sixth_Form_Total">'[8]New ISB'!$AI$5</definedName>
    <definedName name="SIXTHFORM" localSheetId="32">#REF!</definedName>
    <definedName name="SIXTHFORM" localSheetId="33">#REF!</definedName>
    <definedName name="SIXTHFORM" localSheetId="37">#REF!</definedName>
    <definedName name="SIXTHFORM" localSheetId="30">#REF!</definedName>
    <definedName name="SIXTHFORM">#REF!</definedName>
    <definedName name="SLASC" localSheetId="32">#REF!</definedName>
    <definedName name="SLASC" localSheetId="33">#REF!</definedName>
    <definedName name="SLASC" localSheetId="37">#REF!</definedName>
    <definedName name="SLASC" localSheetId="30">#REF!</definedName>
    <definedName name="SLASC">#REF!</definedName>
    <definedName name="SLCN_Alt">[22]Classifications!$O$30</definedName>
    <definedName name="SLD_Alt">[22]Classifications!$O$21</definedName>
    <definedName name="SMDTot" localSheetId="32">#REF!</definedName>
    <definedName name="SMDTot" localSheetId="33">#REF!</definedName>
    <definedName name="SMDTot" localSheetId="37">#REF!</definedName>
    <definedName name="SMDTot" localSheetId="30">#REF!</definedName>
    <definedName name="SMDTot">#REF!</definedName>
    <definedName name="smrow" localSheetId="32">#REF!</definedName>
    <definedName name="smrow" localSheetId="33">#REF!</definedName>
    <definedName name="smrow" localSheetId="37">#REF!</definedName>
    <definedName name="smrow" localSheetId="30">#REF!</definedName>
    <definedName name="smrow">#REF!</definedName>
    <definedName name="SP_Rows" localSheetId="32">#REF!</definedName>
    <definedName name="SP_Rows" localSheetId="33">#REF!</definedName>
    <definedName name="SP_Rows" localSheetId="37">#REF!</definedName>
    <definedName name="SP_Rows" localSheetId="30">#REF!</definedName>
    <definedName name="SP_Rows">#REF!</definedName>
    <definedName name="Sparsity_All_lump_sum">[54]Proforma!$I$38</definedName>
    <definedName name="Sparsity_Mid_lump_sum">[54]Proforma!$H$38</definedName>
    <definedName name="Sparsity_Pri_DD_percentage">'[8]De Delegation'!$V$26</definedName>
    <definedName name="Sparsity_Pri_lump_sum">[8]Proforma!$F$38</definedName>
    <definedName name="Sparsity_Pri_Scaled">[26]UnitValues!$E$32</definedName>
    <definedName name="Sparsity_Scaled" localSheetId="32">[26]UnitValues!#REF!</definedName>
    <definedName name="Sparsity_Scaled" localSheetId="33">[26]UnitValues!#REF!</definedName>
    <definedName name="Sparsity_Scaled" localSheetId="37">[26]UnitValues!#REF!</definedName>
    <definedName name="Sparsity_Scaled" localSheetId="30">[26]UnitValues!#REF!</definedName>
    <definedName name="Sparsity_Scaled">[26]UnitValues!#REF!</definedName>
    <definedName name="Sparsity_Sec_DD_percentage">'[8]De Delegation'!$W$26</definedName>
    <definedName name="Sparsity_Sec_lump_sum">[8]Proforma!$H$38</definedName>
    <definedName name="Sparsity_Sec_Scaled">[26]UnitValues!$E$33</definedName>
    <definedName name="Sparsity_Total">'[8]New ISB'!$AD$5</definedName>
    <definedName name="spe_rows" localSheetId="32">#REF!</definedName>
    <definedName name="spe_rows" localSheetId="33">#REF!</definedName>
    <definedName name="spe_rows" localSheetId="37">#REF!</definedName>
    <definedName name="spe_rows" localSheetId="30">#REF!</definedName>
    <definedName name="spe_rows">#REF!</definedName>
    <definedName name="spec.average.sal" localSheetId="32">'[13]Inputs for SWGE Forecasting'!#REF!</definedName>
    <definedName name="spec.average.sal" localSheetId="33">'[13]Inputs for SWGE Forecasting'!#REF!</definedName>
    <definedName name="spec.average.sal" localSheetId="37">'[13]Inputs for SWGE Forecasting'!#REF!</definedName>
    <definedName name="spec.average.sal" localSheetId="30">'[13]Inputs for SWGE Forecasting'!#REF!</definedName>
    <definedName name="spec.average.sal">'[13]Inputs for SWGE Forecasting'!#REF!</definedName>
    <definedName name="spec.enhancement" localSheetId="32">'[13]Inputs for SWGE Forecasting'!#REF!</definedName>
    <definedName name="spec.enhancement" localSheetId="33">'[13]Inputs for SWGE Forecasting'!#REF!</definedName>
    <definedName name="spec.enhancement" localSheetId="37">'[13]Inputs for SWGE Forecasting'!#REF!</definedName>
    <definedName name="spec.enhancement" localSheetId="30">'[13]Inputs for SWGE Forecasting'!#REF!</definedName>
    <definedName name="spec.enhancement">'[13]Inputs for SWGE Forecasting'!#REF!</definedName>
    <definedName name="spec.entitlement" localSheetId="32">'[13]Inputs for SWGE Forecasting'!#REF!</definedName>
    <definedName name="spec.entitlement" localSheetId="33">'[13]Inputs for SWGE Forecasting'!#REF!</definedName>
    <definedName name="spec.entitlement" localSheetId="37">'[13]Inputs for SWGE Forecasting'!#REF!</definedName>
    <definedName name="spec.entitlement" localSheetId="30">'[13]Inputs for SWGE Forecasting'!#REF!</definedName>
    <definedName name="spec.entitlement">'[13]Inputs for SWGE Forecasting'!#REF!</definedName>
    <definedName name="spec.mortality" localSheetId="32">'[13]Inputs for SWGE Forecasting'!#REF!</definedName>
    <definedName name="spec.mortality" localSheetId="33">'[13]Inputs for SWGE Forecasting'!#REF!</definedName>
    <definedName name="spec.mortality" localSheetId="37">'[13]Inputs for SWGE Forecasting'!#REF!</definedName>
    <definedName name="spec.mortality" localSheetId="30">'[13]Inputs for SWGE Forecasting'!#REF!</definedName>
    <definedName name="spec.mortality">'[13]Inputs for SWGE Forecasting'!#REF!</definedName>
    <definedName name="spec.prc.nos" localSheetId="32">'[13]Inputs for SWGE Forecasting'!#REF!</definedName>
    <definedName name="spec.prc.nos" localSheetId="33">'[13]Inputs for SWGE Forecasting'!#REF!</definedName>
    <definedName name="spec.prc.nos" localSheetId="37">'[13]Inputs for SWGE Forecasting'!#REF!</definedName>
    <definedName name="spec.prc.nos" localSheetId="30">'[13]Inputs for SWGE Forecasting'!#REF!</definedName>
    <definedName name="spec.prc.nos">'[13]Inputs for SWGE Forecasting'!#REF!</definedName>
    <definedName name="spec.redundancy" localSheetId="32">'[13]Inputs for SWGE Forecasting'!#REF!</definedName>
    <definedName name="spec.redundancy" localSheetId="33">'[13]Inputs for SWGE Forecasting'!#REF!</definedName>
    <definedName name="spec.redundancy" localSheetId="37">'[13]Inputs for SWGE Forecasting'!#REF!</definedName>
    <definedName name="spec.redundancy" localSheetId="30">'[13]Inputs for SWGE Forecasting'!#REF!</definedName>
    <definedName name="spec.redundancy">'[13]Inputs for SWGE Forecasting'!#REF!</definedName>
    <definedName name="spec.sect.adj" localSheetId="32">'[12]Inputs for SWGE Forecasting'!#REF!</definedName>
    <definedName name="spec.sect.adj" localSheetId="33">'[12]Inputs for SWGE Forecasting'!#REF!</definedName>
    <definedName name="spec.sect.adj" localSheetId="37">'[12]Inputs for SWGE Forecasting'!#REF!</definedName>
    <definedName name="spec.sect.adj" localSheetId="30">'[12]Inputs for SWGE Forecasting'!#REF!</definedName>
    <definedName name="spec.sect.adj">'[12]Inputs for SWGE Forecasting'!#REF!</definedName>
    <definedName name="spec.total.retirees" localSheetId="32">'[13]Inputs for SWGE Forecasting'!#REF!</definedName>
    <definedName name="spec.total.retirees" localSheetId="33">'[13]Inputs for SWGE Forecasting'!#REF!</definedName>
    <definedName name="spec.total.retirees" localSheetId="37">'[13]Inputs for SWGE Forecasting'!#REF!</definedName>
    <definedName name="spec.total.retirees" localSheetId="30">'[13]Inputs for SWGE Forecasting'!#REF!</definedName>
    <definedName name="spec.total.retirees">'[13]Inputs for SWGE Forecasting'!#REF!</definedName>
    <definedName name="spechide" localSheetId="32">#REF!</definedName>
    <definedName name="spechide" localSheetId="33">#REF!</definedName>
    <definedName name="spechide" localSheetId="37">#REF!</definedName>
    <definedName name="spechide" localSheetId="30">#REF!</definedName>
    <definedName name="spechide">#REF!</definedName>
    <definedName name="special" localSheetId="32">#REF!,#REF!</definedName>
    <definedName name="special" localSheetId="33">#REF!,#REF!</definedName>
    <definedName name="special" localSheetId="37">#REF!,#REF!</definedName>
    <definedName name="special" localSheetId="30">#REF!,#REF!</definedName>
    <definedName name="special">#REF!,#REF!</definedName>
    <definedName name="special.fees.cost" localSheetId="32">#REF!</definedName>
    <definedName name="special.fees.cost" localSheetId="33">#REF!</definedName>
    <definedName name="special.fees.cost" localSheetId="37">#REF!</definedName>
    <definedName name="special.fees.cost" localSheetId="30">#REF!</definedName>
    <definedName name="special.fees.cost">#REF!</definedName>
    <definedName name="special.income.tot" localSheetId="32">#REF!</definedName>
    <definedName name="special.income.tot" localSheetId="33">#REF!</definedName>
    <definedName name="special.income.tot" localSheetId="37">#REF!</definedName>
    <definedName name="special.income.tot" localSheetId="30">#REF!</definedName>
    <definedName name="special.income.tot">#REF!</definedName>
    <definedName name="special.net.expend" localSheetId="32">#REF!</definedName>
    <definedName name="special.net.expend" localSheetId="33">#REF!</definedName>
    <definedName name="special.net.expend" localSheetId="37">#REF!</definedName>
    <definedName name="special.net.expend" localSheetId="30">#REF!</definedName>
    <definedName name="special.net.expend">#REF!</definedName>
    <definedName name="special.other.nonpay" localSheetId="32">#REF!</definedName>
    <definedName name="special.other.nonpay" localSheetId="33">#REF!</definedName>
    <definedName name="special.other.nonpay" localSheetId="37">#REF!</definedName>
    <definedName name="special.other.nonpay" localSheetId="30">#REF!</definedName>
    <definedName name="special.other.nonpay">#REF!</definedName>
    <definedName name="special.prc.costs" localSheetId="32">'[13]PRC Repricing Factor'!#REF!</definedName>
    <definedName name="special.prc.costs" localSheetId="33">'[13]PRC Repricing Factor'!#REF!</definedName>
    <definedName name="special.prc.costs" localSheetId="37">'[13]PRC Repricing Factor'!#REF!</definedName>
    <definedName name="special.prc.costs" localSheetId="30">'[13]PRC Repricing Factor'!#REF!</definedName>
    <definedName name="special.prc.costs">'[13]PRC Repricing Factor'!#REF!</definedName>
    <definedName name="special.prc.index" localSheetId="32">'[13]PRC Repricing Factor'!#REF!</definedName>
    <definedName name="special.prc.index" localSheetId="33">'[13]PRC Repricing Factor'!#REF!</definedName>
    <definedName name="special.prc.index" localSheetId="37">'[13]PRC Repricing Factor'!#REF!</definedName>
    <definedName name="special.prc.index" localSheetId="30">'[13]PRC Repricing Factor'!#REF!</definedName>
    <definedName name="special.prc.index">'[13]PRC Repricing Factor'!#REF!</definedName>
    <definedName name="special.subtotal" localSheetId="32">#REF!</definedName>
    <definedName name="special.subtotal" localSheetId="33">#REF!</definedName>
    <definedName name="special.subtotal" localSheetId="37">#REF!</definedName>
    <definedName name="special.subtotal" localSheetId="30">#REF!</definedName>
    <definedName name="special.subtotal">#REF!</definedName>
    <definedName name="SPECIAL_FACTOR" localSheetId="32">'[12]Statemented Adjustment Factor '!#REF!</definedName>
    <definedName name="SPECIAL_FACTOR" localSheetId="33">'[12]Statemented Adjustment Factor '!#REF!</definedName>
    <definedName name="SPECIAL_FACTOR" localSheetId="37">'[12]Statemented Adjustment Factor '!#REF!</definedName>
    <definedName name="SPECIAL_FACTOR" localSheetId="30">'[12]Statemented Adjustment Factor '!#REF!</definedName>
    <definedName name="SPECIAL_FACTOR">'[12]Statemented Adjustment Factor '!#REF!</definedName>
    <definedName name="speg_e" localSheetId="32">#REF!</definedName>
    <definedName name="speg_e" localSheetId="33">#REF!</definedName>
    <definedName name="speg_e" localSheetId="37">#REF!</definedName>
    <definedName name="speg_e" localSheetId="30">#REF!</definedName>
    <definedName name="speg_e">#REF!</definedName>
    <definedName name="speg_fye" localSheetId="32">#REF!</definedName>
    <definedName name="speg_fye" localSheetId="33">#REF!</definedName>
    <definedName name="speg_fye" localSheetId="37">#REF!</definedName>
    <definedName name="speg_fye" localSheetId="30">#REF!</definedName>
    <definedName name="speg_fye">#REF!</definedName>
    <definedName name="speg_p" localSheetId="32">#REF!</definedName>
    <definedName name="speg_p" localSheetId="33">#REF!</definedName>
    <definedName name="speg_p" localSheetId="37">#REF!</definedName>
    <definedName name="speg_p" localSheetId="30">#REF!</definedName>
    <definedName name="speg_p">#REF!</definedName>
    <definedName name="speg_r" localSheetId="32">#REF!</definedName>
    <definedName name="speg_r" localSheetId="33">#REF!</definedName>
    <definedName name="speg_r" localSheetId="37">#REF!</definedName>
    <definedName name="speg_r" localSheetId="30">#REF!</definedName>
    <definedName name="speg_r">#REF!</definedName>
    <definedName name="speg_ri" localSheetId="32">#REF!</definedName>
    <definedName name="speg_ri" localSheetId="33">#REF!</definedName>
    <definedName name="speg_ri" localSheetId="37">#REF!</definedName>
    <definedName name="speg_ri" localSheetId="30">#REF!</definedName>
    <definedName name="speg_ri">#REF!</definedName>
    <definedName name="SpLD_Alt">[22]Classifications!$O$19</definedName>
    <definedName name="Split_Sites_Total">'[8]New ISB'!$AF$5</definedName>
    <definedName name="Spring_term_EFA_prop">[25]Policy_decisions!$I$4</definedName>
    <definedName name="SProw" localSheetId="32">#REF!</definedName>
    <definedName name="SProw" localSheetId="33">#REF!</definedName>
    <definedName name="SProw" localSheetId="37">#REF!</definedName>
    <definedName name="SProw" localSheetId="30">#REF!</definedName>
    <definedName name="SProw">#REF!</definedName>
    <definedName name="SPSS" localSheetId="32">#REF!</definedName>
    <definedName name="SPSS" localSheetId="33">#REF!</definedName>
    <definedName name="SPSS" localSheetId="37">#REF!</definedName>
    <definedName name="SPSS" localSheetId="30">#REF!</definedName>
    <definedName name="SPSS">#REF!</definedName>
    <definedName name="Srow" localSheetId="32">#REF!</definedName>
    <definedName name="Srow" localSheetId="33">#REF!</definedName>
    <definedName name="Srow" localSheetId="37">#REF!</definedName>
    <definedName name="Srow" localSheetId="30">#REF!</definedName>
    <definedName name="Srow">#REF!</definedName>
    <definedName name="SS_OPT">[27]Control!$F$40</definedName>
    <definedName name="SS_Rows" localSheetId="32">#REF!</definedName>
    <definedName name="SS_Rows" localSheetId="33">#REF!</definedName>
    <definedName name="SS_Rows" localSheetId="37">#REF!</definedName>
    <definedName name="SS_Rows" localSheetId="30">#REF!</definedName>
    <definedName name="SS_Rows">#REF!</definedName>
    <definedName name="SS_Value">[27]Control!$D$40</definedName>
    <definedName name="SSparWgt_LEA">'[16]03-04 Sparsity'!$G$4</definedName>
    <definedName name="SSparWgt_sch">'[16]03-04 Sparsity'!$E$4</definedName>
    <definedName name="StaffProportion_AllPhases">[59]StaffProportion!$U$20</definedName>
    <definedName name="StaffProportion_PrimSec">[60]StaffProportion!$V$20</definedName>
    <definedName name="Standard" localSheetId="32">#REF!</definedName>
    <definedName name="Standard" localSheetId="33">#REF!</definedName>
    <definedName name="Standard" localSheetId="37">#REF!</definedName>
    <definedName name="Standard" localSheetId="30">#REF!</definedName>
    <definedName name="Standard">#REF!</definedName>
    <definedName name="start">[41]Summary!$A$4</definedName>
    <definedName name="Start_of_autumn_term_2014">[25]Policy_decisions!$H$5</definedName>
    <definedName name="Start_of_spring_term_2015">[25]Policy_decisions!$H$6</definedName>
    <definedName name="Start_of_summer_term_2014">[25]Policy_decisions!$H$4</definedName>
    <definedName name="StartCol_7" localSheetId="32">#REF!</definedName>
    <definedName name="StartCol_7" localSheetId="33">#REF!</definedName>
    <definedName name="StartCol_7" localSheetId="37">#REF!</definedName>
    <definedName name="StartCol_7" localSheetId="30">#REF!</definedName>
    <definedName name="StartCol_7">#REF!</definedName>
    <definedName name="StartCol1" localSheetId="32">#REF!</definedName>
    <definedName name="StartCol1" localSheetId="33">#REF!</definedName>
    <definedName name="StartCol1" localSheetId="37">#REF!</definedName>
    <definedName name="StartCol1" localSheetId="30">#REF!</definedName>
    <definedName name="StartCol1">#REF!</definedName>
    <definedName name="StartCol10" localSheetId="32">#REF!</definedName>
    <definedName name="StartCol10" localSheetId="33">#REF!</definedName>
    <definedName name="StartCol10" localSheetId="37">#REF!</definedName>
    <definedName name="StartCol10" localSheetId="30">#REF!</definedName>
    <definedName name="StartCol10">#REF!</definedName>
    <definedName name="StartCol11" localSheetId="32">#REF!</definedName>
    <definedName name="StartCol11" localSheetId="33">#REF!</definedName>
    <definedName name="StartCol11" localSheetId="37">#REF!</definedName>
    <definedName name="StartCol11" localSheetId="30">#REF!</definedName>
    <definedName name="StartCol11">#REF!</definedName>
    <definedName name="StartCol12" localSheetId="32">#REF!</definedName>
    <definedName name="StartCol12" localSheetId="33">#REF!</definedName>
    <definedName name="StartCol12" localSheetId="37">#REF!</definedName>
    <definedName name="StartCol12" localSheetId="30">#REF!</definedName>
    <definedName name="StartCol12">#REF!</definedName>
    <definedName name="StartCol13" localSheetId="32">#REF!</definedName>
    <definedName name="StartCol13" localSheetId="33">#REF!</definedName>
    <definedName name="StartCol13" localSheetId="37">#REF!</definedName>
    <definedName name="StartCol13" localSheetId="30">#REF!</definedName>
    <definedName name="StartCol13">#REF!</definedName>
    <definedName name="StartCol14" localSheetId="32">#REF!</definedName>
    <definedName name="StartCol14" localSheetId="33">#REF!</definedName>
    <definedName name="StartCol14" localSheetId="37">#REF!</definedName>
    <definedName name="StartCol14" localSheetId="30">#REF!</definedName>
    <definedName name="StartCol14">#REF!</definedName>
    <definedName name="StartCol15" localSheetId="32">#REF!</definedName>
    <definedName name="StartCol15" localSheetId="33">#REF!</definedName>
    <definedName name="StartCol15" localSheetId="37">#REF!</definedName>
    <definedName name="StartCol15" localSheetId="30">#REF!</definedName>
    <definedName name="StartCol15">#REF!</definedName>
    <definedName name="StartCol16" localSheetId="32">#REF!</definedName>
    <definedName name="StartCol16" localSheetId="33">#REF!</definedName>
    <definedName name="StartCol16" localSheetId="37">#REF!</definedName>
    <definedName name="StartCol16" localSheetId="30">#REF!</definedName>
    <definedName name="StartCol16">#REF!</definedName>
    <definedName name="StartCol17" localSheetId="32">#REF!</definedName>
    <definedName name="StartCol17" localSheetId="33">#REF!</definedName>
    <definedName name="StartCol17" localSheetId="37">#REF!</definedName>
    <definedName name="StartCol17" localSheetId="30">#REF!</definedName>
    <definedName name="StartCol17">#REF!</definedName>
    <definedName name="StartCol18" localSheetId="32">#REF!</definedName>
    <definedName name="StartCol18" localSheetId="33">#REF!</definedName>
    <definedName name="StartCol18" localSheetId="37">#REF!</definedName>
    <definedName name="StartCol18" localSheetId="30">#REF!</definedName>
    <definedName name="StartCol18">#REF!</definedName>
    <definedName name="StartCol19" localSheetId="32">#REF!</definedName>
    <definedName name="StartCol19" localSheetId="33">#REF!</definedName>
    <definedName name="StartCol19" localSheetId="37">#REF!</definedName>
    <definedName name="StartCol19" localSheetId="30">#REF!</definedName>
    <definedName name="StartCol19">#REF!</definedName>
    <definedName name="StartCol2" localSheetId="32">#REF!</definedName>
    <definedName name="StartCol2" localSheetId="33">#REF!</definedName>
    <definedName name="StartCol2" localSheetId="37">#REF!</definedName>
    <definedName name="StartCol2" localSheetId="30">#REF!</definedName>
    <definedName name="StartCol2">#REF!</definedName>
    <definedName name="StartCol20" localSheetId="32">#REF!</definedName>
    <definedName name="StartCol20" localSheetId="33">#REF!</definedName>
    <definedName name="StartCol20" localSheetId="37">#REF!</definedName>
    <definedName name="StartCol20" localSheetId="30">#REF!</definedName>
    <definedName name="StartCol20">#REF!</definedName>
    <definedName name="StartCol3" localSheetId="32">#REF!</definedName>
    <definedName name="StartCol3" localSheetId="33">#REF!</definedName>
    <definedName name="StartCol3" localSheetId="37">#REF!</definedName>
    <definedName name="StartCol3" localSheetId="30">#REF!</definedName>
    <definedName name="StartCol3">#REF!</definedName>
    <definedName name="StartCol4" localSheetId="32">#REF!</definedName>
    <definedName name="StartCol4" localSheetId="33">#REF!</definedName>
    <definedName name="StartCol4" localSheetId="37">#REF!</definedName>
    <definedName name="StartCol4" localSheetId="30">#REF!</definedName>
    <definedName name="StartCol4">#REF!</definedName>
    <definedName name="StartCol5" localSheetId="32">#REF!</definedName>
    <definedName name="StartCol5" localSheetId="33">#REF!</definedName>
    <definedName name="StartCol5" localSheetId="37">#REF!</definedName>
    <definedName name="StartCol5" localSheetId="30">#REF!</definedName>
    <definedName name="StartCol5">#REF!</definedName>
    <definedName name="StartCol6" localSheetId="32">#REF!</definedName>
    <definedName name="StartCol6" localSheetId="33">#REF!</definedName>
    <definedName name="StartCol6" localSheetId="37">#REF!</definedName>
    <definedName name="StartCol6" localSheetId="30">#REF!</definedName>
    <definedName name="StartCol6">#REF!</definedName>
    <definedName name="StartCol7" localSheetId="32">#REF!</definedName>
    <definedName name="StartCol7" localSheetId="33">#REF!</definedName>
    <definedName name="StartCol7" localSheetId="37">#REF!</definedName>
    <definedName name="StartCol7" localSheetId="30">#REF!</definedName>
    <definedName name="StartCol7">#REF!</definedName>
    <definedName name="StartCol8" localSheetId="32">#REF!</definedName>
    <definedName name="StartCol8" localSheetId="33">#REF!</definedName>
    <definedName name="StartCol8" localSheetId="37">#REF!</definedName>
    <definedName name="StartCol8" localSheetId="30">#REF!</definedName>
    <definedName name="StartCol8">#REF!</definedName>
    <definedName name="StartCol9" localSheetId="32">#REF!</definedName>
    <definedName name="StartCol9" localSheetId="33">#REF!</definedName>
    <definedName name="StartCol9" localSheetId="37">#REF!</definedName>
    <definedName name="StartCol9" localSheetId="30">#REF!</definedName>
    <definedName name="StartCol9">#REF!</definedName>
    <definedName name="startdfes" localSheetId="32">#REF!</definedName>
    <definedName name="startdfes" localSheetId="33">#REF!</definedName>
    <definedName name="startdfes" localSheetId="37">#REF!</definedName>
    <definedName name="startdfes" localSheetId="30">#REF!</definedName>
    <definedName name="startdfes">#REF!</definedName>
    <definedName name="SUMADJ">[18]TRANSold1920!$A$3427</definedName>
    <definedName name="SUMMARY" localSheetId="32">#REF!</definedName>
    <definedName name="SUMMARY" localSheetId="33">#REF!</definedName>
    <definedName name="SUMMARY" localSheetId="37">#REF!</definedName>
    <definedName name="SUMMARY" localSheetId="30">#REF!</definedName>
    <definedName name="SUMMARY">#REF!</definedName>
    <definedName name="Summer_term_EFA_prop">[25]Policy_decisions!$I$5</definedName>
    <definedName name="Summer_term_LA_prop">[25]Policy_decisions!$J$5</definedName>
    <definedName name="Swest">'[38]Qtab output'!$B$5,'[38]Qtab output'!$B$27,'[38]Qtab output'!$B$32,'[38]Qtab output'!$B$34,'[38]Qtab output'!$B$43,'[38]Qtab output'!$B$98,'[38]Qtab output'!$B$120</definedName>
    <definedName name="SWGE.years">'[12]Inputs for SWGE Forecasting'!$B$3:$H$3</definedName>
    <definedName name="T_Specialist_Schools_Designated" localSheetId="32">#REF!</definedName>
    <definedName name="T_Specialist_Schools_Designated" localSheetId="33">#REF!</definedName>
    <definedName name="T_Specialist_Schools_Designated" localSheetId="37">#REF!</definedName>
    <definedName name="T_Specialist_Schools_Designated" localSheetId="30">#REF!</definedName>
    <definedName name="T_Specialist_Schools_Designated">#REF!</definedName>
    <definedName name="T1_School" localSheetId="32">#REF!</definedName>
    <definedName name="T1_School" localSheetId="33">#REF!</definedName>
    <definedName name="T1_School" localSheetId="37">#REF!</definedName>
    <definedName name="T1_School" localSheetId="30">#REF!</definedName>
    <definedName name="T1_School">#REF!</definedName>
    <definedName name="T1_School_HN" localSheetId="32">#REF!</definedName>
    <definedName name="T1_School_HN" localSheetId="33">#REF!</definedName>
    <definedName name="T1_School_HN" localSheetId="37">#REF!</definedName>
    <definedName name="T1_School_HN" localSheetId="30">#REF!</definedName>
    <definedName name="T1_School_HN">#REF!</definedName>
    <definedName name="T1_Transfer" localSheetId="32">#REF!</definedName>
    <definedName name="T1_Transfer" localSheetId="33">#REF!</definedName>
    <definedName name="T1_Transfer" localSheetId="37">#REF!</definedName>
    <definedName name="T1_Transfer" localSheetId="30">#REF!</definedName>
    <definedName name="T1_Transfer">#REF!</definedName>
    <definedName name="T1Used" localSheetId="32">'[1]Running info'!#REF!</definedName>
    <definedName name="T1Used" localSheetId="33">'[1]Running info'!#REF!</definedName>
    <definedName name="T1Used" localSheetId="37">'[1]Running info'!#REF!</definedName>
    <definedName name="T1Used" localSheetId="30">'[1]Running info'!#REF!</definedName>
    <definedName name="T1Used">'[1]Running info'!#REF!</definedName>
    <definedName name="T2_Notes_Check" localSheetId="32">#REF!</definedName>
    <definedName name="T2_Notes_Check" localSheetId="33">#REF!</definedName>
    <definedName name="T2_Notes_Check" localSheetId="37">#REF!</definedName>
    <definedName name="T2_Notes_Check" localSheetId="30">#REF!</definedName>
    <definedName name="T2_Notes_Check">#REF!</definedName>
    <definedName name="T4_School" localSheetId="32">#REF!</definedName>
    <definedName name="T4_School" localSheetId="33">#REF!</definedName>
    <definedName name="T4_School" localSheetId="37">#REF!</definedName>
    <definedName name="T4_School" localSheetId="30">#REF!</definedName>
    <definedName name="T4_School">#REF!</definedName>
    <definedName name="table" localSheetId="32">#REF!</definedName>
    <definedName name="table" localSheetId="33">#REF!</definedName>
    <definedName name="table" localSheetId="37">#REF!</definedName>
    <definedName name="table" localSheetId="30">#REF!</definedName>
    <definedName name="table">#REF!</definedName>
    <definedName name="Table_2" localSheetId="32">#REF!,#REF!,#REF!,#REF!,#REF!,#REF!,#REF!,#REF!,#REF!,#REF!,#REF!</definedName>
    <definedName name="Table_2" localSheetId="33">#REF!,#REF!,#REF!,#REF!,#REF!,#REF!,#REF!,#REF!,#REF!,#REF!,#REF!</definedName>
    <definedName name="Table_2" localSheetId="37">#REF!,#REF!,#REF!,#REF!,#REF!,#REF!,#REF!,#REF!,#REF!,#REF!,#REF!</definedName>
    <definedName name="Table_2" localSheetId="30">#REF!,#REF!,#REF!,#REF!,#REF!,#REF!,#REF!,#REF!,#REF!,#REF!,#REF!</definedName>
    <definedName name="Table_2">#REF!,#REF!,#REF!,#REF!,#REF!,#REF!,#REF!,#REF!,#REF!,#REF!,#REF!</definedName>
    <definedName name="Table2" localSheetId="32">#REF!,#REF!,#REF!,#REF!,#REF!,#REF!,#REF!</definedName>
    <definedName name="Table2" localSheetId="33">#REF!,#REF!,#REF!,#REF!,#REF!,#REF!,#REF!</definedName>
    <definedName name="Table2" localSheetId="37">#REF!,#REF!,#REF!,#REF!,#REF!,#REF!,#REF!</definedName>
    <definedName name="Table2" localSheetId="30">#REF!,#REF!,#REF!,#REF!,#REF!,#REF!,#REF!</definedName>
    <definedName name="Table2">#REF!,#REF!,#REF!,#REF!,#REF!,#REF!,#REF!</definedName>
    <definedName name="Table2_2" localSheetId="32">#REF!,#REF!,#REF!,#REF!,#REF!,#REF!,#REF!</definedName>
    <definedName name="Table2_2" localSheetId="33">#REF!,#REF!,#REF!,#REF!,#REF!,#REF!,#REF!</definedName>
    <definedName name="Table2_2" localSheetId="37">#REF!,#REF!,#REF!,#REF!,#REF!,#REF!,#REF!</definedName>
    <definedName name="Table2_2" localSheetId="30">#REF!,#REF!,#REF!,#REF!,#REF!,#REF!,#REF!</definedName>
    <definedName name="Table2_2">#REF!,#REF!,#REF!,#REF!,#REF!,#REF!,#REF!</definedName>
    <definedName name="Table2_3" localSheetId="32">#REF!,#REF!,#REF!,#REF!,#REF!,#REF!,#REF!</definedName>
    <definedName name="Table2_3" localSheetId="33">#REF!,#REF!,#REF!,#REF!,#REF!,#REF!,#REF!</definedName>
    <definedName name="Table2_3" localSheetId="37">#REF!,#REF!,#REF!,#REF!,#REF!,#REF!,#REF!</definedName>
    <definedName name="Table2_3" localSheetId="30">#REF!,#REF!,#REF!,#REF!,#REF!,#REF!,#REF!</definedName>
    <definedName name="Table2_3">#REF!,#REF!,#REF!,#REF!,#REF!,#REF!,#REF!</definedName>
    <definedName name="Table2_4" localSheetId="32">#REF!</definedName>
    <definedName name="Table2_4" localSheetId="33">#REF!</definedName>
    <definedName name="Table2_4" localSheetId="37">#REF!</definedName>
    <definedName name="Table2_4" localSheetId="30">#REF!</definedName>
    <definedName name="Table2_4">#REF!</definedName>
    <definedName name="Table2_5" localSheetId="32">#REF!,#REF!,#REF!,#REF!,#REF!,#REF!</definedName>
    <definedName name="Table2_5" localSheetId="33">#REF!,#REF!,#REF!,#REF!,#REF!,#REF!</definedName>
    <definedName name="Table2_5" localSheetId="37">#REF!,#REF!,#REF!,#REF!,#REF!,#REF!</definedName>
    <definedName name="Table2_5" localSheetId="30">#REF!,#REF!,#REF!,#REF!,#REF!,#REF!</definedName>
    <definedName name="Table2_5">#REF!,#REF!,#REF!,#REF!,#REF!,#REF!</definedName>
    <definedName name="Table20" localSheetId="32">#REF!,#REF!,#REF!,#REF!,#REF!,#REF!,#REF!</definedName>
    <definedName name="Table20" localSheetId="33">#REF!,#REF!,#REF!,#REF!,#REF!,#REF!,#REF!</definedName>
    <definedName name="Table20" localSheetId="37">#REF!,#REF!,#REF!,#REF!,#REF!,#REF!,#REF!</definedName>
    <definedName name="Table20" localSheetId="30">#REF!,#REF!,#REF!,#REF!,#REF!,#REF!,#REF!</definedName>
    <definedName name="Table20">#REF!,#REF!,#REF!,#REF!,#REF!,#REF!,#REF!</definedName>
    <definedName name="Tapered_all_lump_sum">[54]Proforma!$K$43</definedName>
    <definedName name="Tapered_mid_lump_sum">[54]Proforma!$K$42</definedName>
    <definedName name="Tapered_primary_lump_sum">[8]Proforma!$K$40</definedName>
    <definedName name="Tapered_secondary_lump_sum">[8]Proforma!$K$41</definedName>
    <definedName name="Target.Address">[15]Choose!$D$6</definedName>
    <definedName name="TC.manual.costs" localSheetId="32">#REF!</definedName>
    <definedName name="TC.manual.costs" localSheetId="33">#REF!</definedName>
    <definedName name="TC.manual.costs" localSheetId="37">#REF!</definedName>
    <definedName name="TC.manual.costs" localSheetId="30">#REF!</definedName>
    <definedName name="TC.manual.costs">#REF!</definedName>
    <definedName name="TC.nonpay.costs" localSheetId="32">#REF!</definedName>
    <definedName name="TC.nonpay.costs" localSheetId="33">#REF!</definedName>
    <definedName name="TC.nonpay.costs" localSheetId="37">#REF!</definedName>
    <definedName name="TC.nonpay.costs" localSheetId="30">#REF!</definedName>
    <definedName name="TC.nonpay.costs">#REF!</definedName>
    <definedName name="tc.prc.proportion" localSheetId="32">'[12]Other Forecasting'!#REF!</definedName>
    <definedName name="tc.prc.proportion" localSheetId="33">'[12]Other Forecasting'!#REF!</definedName>
    <definedName name="tc.prc.proportion" localSheetId="37">'[12]Other Forecasting'!#REF!</definedName>
    <definedName name="tc.prc.proportion" localSheetId="30">'[12]Other Forecasting'!#REF!</definedName>
    <definedName name="tc.prc.proportion">'[12]Other Forecasting'!#REF!</definedName>
    <definedName name="TC.support.costs" localSheetId="32">#REF!</definedName>
    <definedName name="TC.support.costs" localSheetId="33">#REF!</definedName>
    <definedName name="TC.support.costs" localSheetId="37">#REF!</definedName>
    <definedName name="TC.support.costs" localSheetId="30">#REF!</definedName>
    <definedName name="TC.support.costs">#REF!</definedName>
    <definedName name="TC.teachers.pay" localSheetId="32">#REF!</definedName>
    <definedName name="TC.teachers.pay" localSheetId="33">#REF!</definedName>
    <definedName name="TC.teachers.pay" localSheetId="37">#REF!</definedName>
    <definedName name="TC.teachers.pay" localSheetId="30">#REF!</definedName>
    <definedName name="TC.teachers.pay">#REF!</definedName>
    <definedName name="TCtotalprc" localSheetId="32">#REF!</definedName>
    <definedName name="TCtotalprc" localSheetId="33">#REF!</definedName>
    <definedName name="TCtotalprc" localSheetId="37">#REF!</definedName>
    <definedName name="TCtotalprc" localSheetId="30">#REF!</definedName>
    <definedName name="TCtotalprc">#REF!</definedName>
    <definedName name="TE_Nursery" localSheetId="32">#REF!</definedName>
    <definedName name="TE_Nursery" localSheetId="33">#REF!</definedName>
    <definedName name="TE_Nursery" localSheetId="37">#REF!</definedName>
    <definedName name="TE_Nursery" localSheetId="30">#REF!</definedName>
    <definedName name="TE_Nursery">#REF!</definedName>
    <definedName name="TE_Primary" localSheetId="32">#REF!</definedName>
    <definedName name="TE_Primary" localSheetId="33">#REF!</definedName>
    <definedName name="TE_Primary" localSheetId="37">#REF!</definedName>
    <definedName name="TE_Primary" localSheetId="30">#REF!</definedName>
    <definedName name="TE_Primary">#REF!</definedName>
    <definedName name="TE_SecMiddle" localSheetId="32">#REF!</definedName>
    <definedName name="TE_SecMiddle" localSheetId="33">#REF!</definedName>
    <definedName name="TE_SecMiddle" localSheetId="37">#REF!</definedName>
    <definedName name="TE_SecMiddle" localSheetId="30">#REF!</definedName>
    <definedName name="TE_SecMiddle">#REF!</definedName>
    <definedName name="TE_Secondary" localSheetId="32">#REF!</definedName>
    <definedName name="TE_Secondary" localSheetId="33">#REF!</definedName>
    <definedName name="TE_Secondary" localSheetId="37">#REF!</definedName>
    <definedName name="TE_Secondary" localSheetId="30">#REF!</definedName>
    <definedName name="TE_Secondary">#REF!</definedName>
    <definedName name="TE_Special" localSheetId="32">#REF!</definedName>
    <definedName name="TE_Special" localSheetId="33">#REF!</definedName>
    <definedName name="TE_Special" localSheetId="37">#REF!</definedName>
    <definedName name="TE_Special" localSheetId="30">#REF!</definedName>
    <definedName name="TE_Special">#REF!</definedName>
    <definedName name="teach.reprice.sum">'[12]Calculation of Repricing Factor'!$B$348:$G$348</definedName>
    <definedName name="TEACHER_CENTRES" localSheetId="32">#REF!</definedName>
    <definedName name="TEACHER_CENTRES" localSheetId="33">#REF!</definedName>
    <definedName name="TEACHER_CENTRES" localSheetId="37">#REF!</definedName>
    <definedName name="TEACHER_CENTRES" localSheetId="30">#REF!</definedName>
    <definedName name="TEACHER_CENTRES">#REF!</definedName>
    <definedName name="Teacher_s_Salary_Repricing_Factor" localSheetId="32">'[13]Inputs for SWGE Forecasting'!#REF!</definedName>
    <definedName name="Teacher_s_Salary_Repricing_Factor" localSheetId="33">'[13]Inputs for SWGE Forecasting'!#REF!</definedName>
    <definedName name="Teacher_s_Salary_Repricing_Factor" localSheetId="37">'[13]Inputs for SWGE Forecasting'!#REF!</definedName>
    <definedName name="Teacher_s_Salary_Repricing_Factor" localSheetId="30">'[13]Inputs for SWGE Forecasting'!#REF!</definedName>
    <definedName name="Teacher_s_Salary_Repricing_Factor">'[13]Inputs for SWGE Forecasting'!#REF!</definedName>
    <definedName name="TeacherProportion_AllPhases">[59]StaffProportion!$U$16</definedName>
    <definedName name="TeacherProportion_PrimSec">[60]StaffProportion!$V$16</definedName>
    <definedName name="teachpayinc.1" localSheetId="32">'[12]Inputs for SWGE Forecasting'!#REF!</definedName>
    <definedName name="teachpayinc.1" localSheetId="33">'[12]Inputs for SWGE Forecasting'!#REF!</definedName>
    <definedName name="teachpayinc.1" localSheetId="37">'[12]Inputs for SWGE Forecasting'!#REF!</definedName>
    <definedName name="teachpayinc.1" localSheetId="30">'[12]Inputs for SWGE Forecasting'!#REF!</definedName>
    <definedName name="teachpayinc.1">'[12]Inputs for SWGE Forecasting'!#REF!</definedName>
    <definedName name="Term" localSheetId="28">[39]Control!$D$7</definedName>
    <definedName name="Term">[40]Dates!$D$7</definedName>
    <definedName name="TEST0" localSheetId="32">#REF!</definedName>
    <definedName name="TEST0" localSheetId="33">#REF!</definedName>
    <definedName name="TEST0" localSheetId="37">#REF!</definedName>
    <definedName name="TEST0" localSheetId="30">#REF!</definedName>
    <definedName name="TEST0">#REF!</definedName>
    <definedName name="TEST1" localSheetId="32">#REF!</definedName>
    <definedName name="TEST1" localSheetId="33">#REF!</definedName>
    <definedName name="TEST1" localSheetId="37">#REF!</definedName>
    <definedName name="TEST1" localSheetId="30">#REF!</definedName>
    <definedName name="TEST1">#REF!</definedName>
    <definedName name="TEST10" localSheetId="32">#REF!</definedName>
    <definedName name="TEST10" localSheetId="33">#REF!</definedName>
    <definedName name="TEST10" localSheetId="37">#REF!</definedName>
    <definedName name="TEST10" localSheetId="30">#REF!</definedName>
    <definedName name="TEST10">#REF!</definedName>
    <definedName name="TEST11" localSheetId="32">#REF!</definedName>
    <definedName name="TEST11" localSheetId="33">#REF!</definedName>
    <definedName name="TEST11" localSheetId="37">#REF!</definedName>
    <definedName name="TEST11" localSheetId="30">#REF!</definedName>
    <definedName name="TEST11">#REF!</definedName>
    <definedName name="TEST12" localSheetId="32">#REF!</definedName>
    <definedName name="TEST12" localSheetId="33">#REF!</definedName>
    <definedName name="TEST12" localSheetId="37">#REF!</definedName>
    <definedName name="TEST12" localSheetId="30">#REF!</definedName>
    <definedName name="TEST12">#REF!</definedName>
    <definedName name="TEST13" localSheetId="32">#REF!</definedName>
    <definedName name="TEST13" localSheetId="33">#REF!</definedName>
    <definedName name="TEST13" localSheetId="37">#REF!</definedName>
    <definedName name="TEST13" localSheetId="30">#REF!</definedName>
    <definedName name="TEST13">#REF!</definedName>
    <definedName name="TEST2" localSheetId="32">'[69]SAP Download'!#REF!</definedName>
    <definedName name="TEST2" localSheetId="33">'[69]SAP Download'!#REF!</definedName>
    <definedName name="TEST2" localSheetId="37">'[69]SAP Download'!#REF!</definedName>
    <definedName name="TEST2" localSheetId="30">'[69]SAP Download'!#REF!</definedName>
    <definedName name="TEST2">'[69]SAP Download'!#REF!</definedName>
    <definedName name="TEST3" localSheetId="32">#REF!</definedName>
    <definedName name="TEST3" localSheetId="33">#REF!</definedName>
    <definedName name="TEST3" localSheetId="37">#REF!</definedName>
    <definedName name="TEST3" localSheetId="30">#REF!</definedName>
    <definedName name="TEST3">#REF!</definedName>
    <definedName name="TEST4" localSheetId="32">#REF!</definedName>
    <definedName name="TEST4" localSheetId="33">#REF!</definedName>
    <definedName name="TEST4" localSheetId="37">#REF!</definedName>
    <definedName name="TEST4" localSheetId="30">#REF!</definedName>
    <definedName name="TEST4">#REF!</definedName>
    <definedName name="TEST5" localSheetId="32">#REF!</definedName>
    <definedName name="TEST5" localSheetId="33">#REF!</definedName>
    <definedName name="TEST5" localSheetId="37">#REF!</definedName>
    <definedName name="TEST5" localSheetId="30">#REF!</definedName>
    <definedName name="TEST5">#REF!</definedName>
    <definedName name="TEST6" localSheetId="32">#REF!</definedName>
    <definedName name="TEST6" localSheetId="33">#REF!</definedName>
    <definedName name="TEST6" localSheetId="37">#REF!</definedName>
    <definedName name="TEST6" localSheetId="30">#REF!</definedName>
    <definedName name="TEST6">#REF!</definedName>
    <definedName name="TEST7" localSheetId="32">#REF!</definedName>
    <definedName name="TEST7" localSheetId="33">#REF!</definedName>
    <definedName name="TEST7" localSheetId="37">#REF!</definedName>
    <definedName name="TEST7" localSheetId="30">#REF!</definedName>
    <definedName name="TEST7">#REF!</definedName>
    <definedName name="TEST8" localSheetId="32">#REF!</definedName>
    <definedName name="TEST8" localSheetId="33">#REF!</definedName>
    <definedName name="TEST8" localSheetId="37">#REF!</definedName>
    <definedName name="TEST8" localSheetId="30">#REF!</definedName>
    <definedName name="TEST8">#REF!</definedName>
    <definedName name="TEST9" localSheetId="32">#REF!</definedName>
    <definedName name="TEST9" localSheetId="33">#REF!</definedName>
    <definedName name="TEST9" localSheetId="37">#REF!</definedName>
    <definedName name="TEST9" localSheetId="30">#REF!</definedName>
    <definedName name="TEST9">#REF!</definedName>
    <definedName name="TESTHKEY" localSheetId="32">#REF!</definedName>
    <definedName name="TESTHKEY" localSheetId="33">#REF!</definedName>
    <definedName name="TESTHKEY" localSheetId="37">#REF!</definedName>
    <definedName name="TESTHKEY" localSheetId="30">#REF!</definedName>
    <definedName name="TESTHKEY">#REF!</definedName>
    <definedName name="TESTKEYS" localSheetId="32">#REF!</definedName>
    <definedName name="TESTKEYS" localSheetId="33">#REF!</definedName>
    <definedName name="TESTKEYS" localSheetId="37">#REF!</definedName>
    <definedName name="TESTKEYS" localSheetId="30">#REF!</definedName>
    <definedName name="TESTKEYS">#REF!</definedName>
    <definedName name="TESTVKEY" localSheetId="32">#REF!</definedName>
    <definedName name="TESTVKEY" localSheetId="33">#REF!</definedName>
    <definedName name="TESTVKEY" localSheetId="37">#REF!</definedName>
    <definedName name="TESTVKEY" localSheetId="30">#REF!</definedName>
    <definedName name="TESTVKEY">#REF!</definedName>
    <definedName name="ThisFY" localSheetId="28">[39]Control!$D$8</definedName>
    <definedName name="ThisFY">[40]Dates!$D$8</definedName>
    <definedName name="ThisYear">[6]Choose!$E$14</definedName>
    <definedName name="TopLEA">[70]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2">#REF!</definedName>
    <definedName name="TopRow_1" localSheetId="33">#REF!</definedName>
    <definedName name="TopRow_1" localSheetId="37">#REF!</definedName>
    <definedName name="TopRow_1" localSheetId="30">#REF!</definedName>
    <definedName name="TopRow_1">#REF!</definedName>
    <definedName name="TopRow_16" localSheetId="32">#REF!</definedName>
    <definedName name="TopRow_16" localSheetId="33">#REF!</definedName>
    <definedName name="TopRow_16" localSheetId="37">#REF!</definedName>
    <definedName name="TopRow_16" localSheetId="30">#REF!</definedName>
    <definedName name="TopRow_16">#REF!</definedName>
    <definedName name="TopRow_17" localSheetId="32">#REF!</definedName>
    <definedName name="TopRow_17" localSheetId="33">#REF!</definedName>
    <definedName name="TopRow_17" localSheetId="37">#REF!</definedName>
    <definedName name="TopRow_17" localSheetId="30">#REF!</definedName>
    <definedName name="TopRow_17">#REF!</definedName>
    <definedName name="TopRow_2" localSheetId="32">#REF!</definedName>
    <definedName name="TopRow_2" localSheetId="33">#REF!</definedName>
    <definedName name="TopRow_2" localSheetId="37">#REF!</definedName>
    <definedName name="TopRow_2" localSheetId="30">#REF!</definedName>
    <definedName name="TopRow_2">#REF!</definedName>
    <definedName name="TopRow_3" localSheetId="32">#REF!</definedName>
    <definedName name="TopRow_3" localSheetId="33">#REF!</definedName>
    <definedName name="TopRow_3" localSheetId="37">#REF!</definedName>
    <definedName name="TopRow_3" localSheetId="30">#REF!</definedName>
    <definedName name="TopRow_3">#REF!</definedName>
    <definedName name="TopRow_4" localSheetId="32">#REF!</definedName>
    <definedName name="TopRow_4" localSheetId="33">#REF!</definedName>
    <definedName name="TopRow_4" localSheetId="37">#REF!</definedName>
    <definedName name="TopRow_4" localSheetId="30">#REF!</definedName>
    <definedName name="TopRow_4">#REF!</definedName>
    <definedName name="TopRow_5" localSheetId="32">#REF!</definedName>
    <definedName name="TopRow_5" localSheetId="33">#REF!</definedName>
    <definedName name="TopRow_5" localSheetId="37">#REF!</definedName>
    <definedName name="TopRow_5" localSheetId="30">#REF!</definedName>
    <definedName name="TopRow_5">#REF!</definedName>
    <definedName name="TopRow_6" localSheetId="32">#REF!</definedName>
    <definedName name="TopRow_6" localSheetId="33">#REF!</definedName>
    <definedName name="TopRow_6" localSheetId="37">#REF!</definedName>
    <definedName name="TopRow_6" localSheetId="30">#REF!</definedName>
    <definedName name="TopRow_6">#REF!</definedName>
    <definedName name="TopRowPri" localSheetId="32">#REF!</definedName>
    <definedName name="TopRowPri" localSheetId="33">#REF!</definedName>
    <definedName name="TopRowPri" localSheetId="37">#REF!</definedName>
    <definedName name="TopRowPri" localSheetId="30">#REF!</definedName>
    <definedName name="TopRowPri">#REF!</definedName>
    <definedName name="tot.spec.recoupment" localSheetId="32">#REF!</definedName>
    <definedName name="tot.spec.recoupment" localSheetId="33">#REF!</definedName>
    <definedName name="tot.spec.recoupment" localSheetId="37">#REF!</definedName>
    <definedName name="tot.spec.recoupment" localSheetId="30">#REF!</definedName>
    <definedName name="tot.spec.recoupment">#REF!</definedName>
    <definedName name="tot_1" localSheetId="32">#REF!</definedName>
    <definedName name="tot_1" localSheetId="33">#REF!</definedName>
    <definedName name="tot_1" localSheetId="37">#REF!</definedName>
    <definedName name="tot_1" localSheetId="30">#REF!</definedName>
    <definedName name="tot_1">#REF!</definedName>
    <definedName name="tot_2" localSheetId="32">#REF!</definedName>
    <definedName name="tot_2" localSheetId="33">#REF!</definedName>
    <definedName name="tot_2" localSheetId="37">#REF!</definedName>
    <definedName name="tot_2" localSheetId="30">#REF!</definedName>
    <definedName name="tot_2">#REF!</definedName>
    <definedName name="tot_3" localSheetId="32">#REF!</definedName>
    <definedName name="tot_3" localSheetId="33">#REF!</definedName>
    <definedName name="tot_3" localSheetId="37">#REF!</definedName>
    <definedName name="tot_3" localSheetId="30">#REF!</definedName>
    <definedName name="tot_3">#REF!</definedName>
    <definedName name="tot_4" localSheetId="32">#REF!</definedName>
    <definedName name="tot_4" localSheetId="33">#REF!</definedName>
    <definedName name="tot_4" localSheetId="37">#REF!</definedName>
    <definedName name="tot_4" localSheetId="30">#REF!</definedName>
    <definedName name="tot_4">#REF!</definedName>
    <definedName name="tot_5" localSheetId="32">#REF!</definedName>
    <definedName name="tot_5" localSheetId="33">#REF!</definedName>
    <definedName name="tot_5" localSheetId="37">#REF!</definedName>
    <definedName name="tot_5" localSheetId="30">#REF!</definedName>
    <definedName name="tot_5">#REF!</definedName>
    <definedName name="tot_6" localSheetId="32">#REF!</definedName>
    <definedName name="tot_6" localSheetId="33">#REF!</definedName>
    <definedName name="tot_6" localSheetId="37">#REF!</definedName>
    <definedName name="tot_6" localSheetId="30">#REF!</definedName>
    <definedName name="tot_6">#REF!</definedName>
    <definedName name="total.PRC" localSheetId="32">'[12]Secondary Forecasting'!#REF!</definedName>
    <definedName name="total.PRC" localSheetId="33">'[12]Secondary Forecasting'!#REF!</definedName>
    <definedName name="total.PRC" localSheetId="37">'[12]Secondary Forecasting'!#REF!</definedName>
    <definedName name="total.PRC" localSheetId="30">'[12]Secondary Forecasting'!#REF!</definedName>
    <definedName name="total.PRC">'[12]Secondary Forecasting'!#REF!</definedName>
    <definedName name="Total_1314_Quantum" localSheetId="32">#REF!</definedName>
    <definedName name="Total_1314_Quantum" localSheetId="33">#REF!</definedName>
    <definedName name="Total_1314_Quantum" localSheetId="37">#REF!</definedName>
    <definedName name="Total_1314_Quantum" localSheetId="30">#REF!</definedName>
    <definedName name="Total_1314_Quantum">#REF!</definedName>
    <definedName name="Total_ACA_inflated_Ever6_Jan12_pupils" localSheetId="32">#REF!</definedName>
    <definedName name="Total_ACA_inflated_Ever6_Jan12_pupils" localSheetId="33">#REF!</definedName>
    <definedName name="Total_ACA_inflated_Ever6_Jan12_pupils" localSheetId="37">#REF!</definedName>
    <definedName name="Total_ACA_inflated_Ever6_Jan12_pupils" localSheetId="30">#REF!</definedName>
    <definedName name="Total_ACA_inflated_Ever6_Jan12_pupils">#REF!</definedName>
    <definedName name="Total_ACA_inflated_Jan12_pupils" localSheetId="32">#REF!</definedName>
    <definedName name="Total_ACA_inflated_Jan12_pupils" localSheetId="33">#REF!</definedName>
    <definedName name="Total_ACA_inflated_Jan12_pupils" localSheetId="37">#REF!</definedName>
    <definedName name="Total_ACA_inflated_Jan12_pupils" localSheetId="30">#REF!</definedName>
    <definedName name="Total_ACA_inflated_Jan12_pupils">#REF!</definedName>
    <definedName name="Total_DFC">'[71]DFC filter'!$D$11</definedName>
    <definedName name="Total_Ever6_Jan12_pupils" localSheetId="32">#REF!</definedName>
    <definedName name="Total_Ever6_Jan12_pupils" localSheetId="33">#REF!</definedName>
    <definedName name="Total_Ever6_Jan12_pupils" localSheetId="37">#REF!</definedName>
    <definedName name="Total_Ever6_Jan12_pupils" localSheetId="30">#REF!</definedName>
    <definedName name="Total_Ever6_Jan12_pupils">#REF!</definedName>
    <definedName name="Total_Inflated_pupil_numbers" localSheetId="32">#REF!</definedName>
    <definedName name="Total_Inflated_pupil_numbers" localSheetId="33">#REF!</definedName>
    <definedName name="Total_Inflated_pupil_numbers" localSheetId="37">#REF!</definedName>
    <definedName name="Total_Inflated_pupil_numbers" localSheetId="30">#REF!</definedName>
    <definedName name="Total_Inflated_pupil_numbers">#REF!</definedName>
    <definedName name="Total_Jan12_Inflated_pupils" localSheetId="32">#REF!</definedName>
    <definedName name="Total_Jan12_Inflated_pupils" localSheetId="33">#REF!</definedName>
    <definedName name="Total_Jan12_Inflated_pupils" localSheetId="37">#REF!</definedName>
    <definedName name="Total_Jan12_Inflated_pupils" localSheetId="30">#REF!</definedName>
    <definedName name="Total_Jan12_Inflated_pupils">#REF!</definedName>
    <definedName name="Total_Jan12_pupils" localSheetId="32">#REF!</definedName>
    <definedName name="Total_Jan12_pupils" localSheetId="33">#REF!</definedName>
    <definedName name="Total_Jan12_pupils" localSheetId="37">#REF!</definedName>
    <definedName name="Total_Jan12_pupils" localSheetId="30">#REF!</definedName>
    <definedName name="Total_Jan12_pupils">#REF!</definedName>
    <definedName name="Total_Notional_SEN">'[8]New ISB'!$AS$5</definedName>
    <definedName name="Total_Primary_funding">'[8]New ISB'!$AU$5</definedName>
    <definedName name="Total_Secondary_Funding">'[8]New ISB'!$AV$5</definedName>
    <definedName name="TotalBudget_1">[27]Control!$D$38</definedName>
    <definedName name="TotalRow_1" localSheetId="32">#REF!</definedName>
    <definedName name="TotalRow_1" localSheetId="33">#REF!</definedName>
    <definedName name="TotalRow_1" localSheetId="37">#REF!</definedName>
    <definedName name="TotalRow_1" localSheetId="30">#REF!</definedName>
    <definedName name="TotalRow_1">#REF!</definedName>
    <definedName name="TotalRow_2" localSheetId="32">#REF!</definedName>
    <definedName name="TotalRow_2" localSheetId="33">#REF!</definedName>
    <definedName name="TotalRow_2" localSheetId="37">#REF!</definedName>
    <definedName name="TotalRow_2" localSheetId="30">#REF!</definedName>
    <definedName name="TotalRow_2">#REF!</definedName>
    <definedName name="TotalRow_3" localSheetId="32">#REF!</definedName>
    <definedName name="TotalRow_3" localSheetId="33">#REF!</definedName>
    <definedName name="TotalRow_3" localSheetId="37">#REF!</definedName>
    <definedName name="TotalRow_3" localSheetId="30">#REF!</definedName>
    <definedName name="TotalRow_3">#REF!</definedName>
    <definedName name="TotalRow_4" localSheetId="32">#REF!</definedName>
    <definedName name="TotalRow_4" localSheetId="33">#REF!</definedName>
    <definedName name="TotalRow_4" localSheetId="37">#REF!</definedName>
    <definedName name="TotalRow_4" localSheetId="30">#REF!</definedName>
    <definedName name="TotalRow_4">#REF!</definedName>
    <definedName name="TotalRow_5" localSheetId="32">#REF!</definedName>
    <definedName name="TotalRow_5" localSheetId="33">#REF!</definedName>
    <definedName name="TotalRow_5" localSheetId="37">#REF!</definedName>
    <definedName name="TotalRow_5" localSheetId="30">#REF!</definedName>
    <definedName name="TotalRow_5">#REF!</definedName>
    <definedName name="totalspecprc" localSheetId="32">#REF!</definedName>
    <definedName name="totalspecprc" localSheetId="33">#REF!</definedName>
    <definedName name="totalspecprc" localSheetId="37">#REF!</definedName>
    <definedName name="totalspecprc" localSheetId="30">#REF!</definedName>
    <definedName name="totalspecprc">#REF!</definedName>
    <definedName name="totprc" localSheetId="32">'[12]Special Forecasting'!#REF!</definedName>
    <definedName name="totprc" localSheetId="33">'[12]Special Forecasting'!#REF!</definedName>
    <definedName name="totprc" localSheetId="37">'[12]Special Forecasting'!#REF!</definedName>
    <definedName name="totprc" localSheetId="30">'[12]Special Forecasting'!#REF!</definedName>
    <definedName name="totprc">'[12]Special Forecasting'!#REF!</definedName>
    <definedName name="totprim.pups">'[12]Inputs for SWGE Forecasting'!$B$148:$H$148</definedName>
    <definedName name="Transactions">[72]trans!$C$5639</definedName>
    <definedName name="TRANSPORT" localSheetId="32">'[12]Other Forecasting'!#REF!</definedName>
    <definedName name="TRANSPORT" localSheetId="33">'[12]Other Forecasting'!#REF!</definedName>
    <definedName name="TRANSPORT" localSheetId="37">'[12]Other Forecasting'!#REF!</definedName>
    <definedName name="TRANSPORT" localSheetId="30">'[12]Other Forecasting'!#REF!</definedName>
    <definedName name="TRANSPORT">'[12]Other Forecasting'!#REF!</definedName>
    <definedName name="transport.5plus" localSheetId="32">'[19]Split Under Fives from Primary'!#REF!</definedName>
    <definedName name="transport.5plus" localSheetId="33">'[19]Split Under Fives from Primary'!#REF!</definedName>
    <definedName name="transport.5plus" localSheetId="37">'[19]Split Under Fives from Primary'!#REF!</definedName>
    <definedName name="transport.5plus" localSheetId="30">'[19]Split Under Fives from Primary'!#REF!</definedName>
    <definedName name="transport.5plus">'[19]Split Under Fives from Primary'!#REF!</definedName>
    <definedName name="transport.nurs.classes" localSheetId="32">'[19]Split Under Fives from Primary'!#REF!</definedName>
    <definedName name="transport.nurs.classes" localSheetId="33">'[19]Split Under Fives from Primary'!#REF!</definedName>
    <definedName name="transport.nurs.classes" localSheetId="37">'[19]Split Under Fives from Primary'!#REF!</definedName>
    <definedName name="transport.nurs.classes" localSheetId="30">'[19]Split Under Fives from Primary'!#REF!</definedName>
    <definedName name="transport.nurs.classes">'[19]Split Under Fives from Primary'!#REF!</definedName>
    <definedName name="transport.nurs.pups" localSheetId="32">'[19]Split Under Fives from Primary'!#REF!</definedName>
    <definedName name="transport.nurs.pups" localSheetId="33">'[19]Split Under Fives from Primary'!#REF!</definedName>
    <definedName name="transport.nurs.pups" localSheetId="37">'[19]Split Under Fives from Primary'!#REF!</definedName>
    <definedName name="transport.nurs.pups" localSheetId="30">'[19]Split Under Fives from Primary'!#REF!</definedName>
    <definedName name="transport.nurs.pups">'[19]Split Under Fives from Primary'!#REF!</definedName>
    <definedName name="transport.otheru5" localSheetId="32">'[19]Split Under Fives from Primary'!#REF!</definedName>
    <definedName name="transport.otheru5" localSheetId="33">'[19]Split Under Fives from Primary'!#REF!</definedName>
    <definedName name="transport.otheru5" localSheetId="37">'[19]Split Under Fives from Primary'!#REF!</definedName>
    <definedName name="transport.otheru5" localSheetId="30">'[19]Split Under Fives from Primary'!#REF!</definedName>
    <definedName name="transport.otheru5">'[19]Split Under Fives from Primary'!#REF!</definedName>
    <definedName name="transport.rising5" localSheetId="32">'[19]Split Under Fives from Primary'!#REF!</definedName>
    <definedName name="transport.rising5" localSheetId="33">'[19]Split Under Fives from Primary'!#REF!</definedName>
    <definedName name="transport.rising5" localSheetId="37">'[19]Split Under Fives from Primary'!#REF!</definedName>
    <definedName name="transport.rising5" localSheetId="30">'[19]Split Under Fives from Primary'!#REF!</definedName>
    <definedName name="transport.rising5">'[19]Split Under Fives from Primary'!#REF!</definedName>
    <definedName name="TS_Nursery" localSheetId="32">#REF!</definedName>
    <definedName name="TS_Nursery" localSheetId="33">#REF!</definedName>
    <definedName name="TS_Nursery" localSheetId="37">#REF!</definedName>
    <definedName name="TS_Nursery" localSheetId="30">#REF!</definedName>
    <definedName name="TS_Nursery">#REF!</definedName>
    <definedName name="TS_Primary" localSheetId="32">#REF!</definedName>
    <definedName name="TS_Primary" localSheetId="33">#REF!</definedName>
    <definedName name="TS_Primary" localSheetId="37">#REF!</definedName>
    <definedName name="TS_Primary" localSheetId="30">#REF!</definedName>
    <definedName name="TS_Primary">#REF!</definedName>
    <definedName name="TS_PriMiddle" localSheetId="32">#REF!</definedName>
    <definedName name="TS_PriMiddle" localSheetId="33">#REF!</definedName>
    <definedName name="TS_PriMiddle" localSheetId="37">#REF!</definedName>
    <definedName name="TS_PriMiddle" localSheetId="30">#REF!</definedName>
    <definedName name="TS_PriMiddle">#REF!</definedName>
    <definedName name="TS_SecMiddle" localSheetId="32">#REF!</definedName>
    <definedName name="TS_SecMiddle" localSheetId="33">#REF!</definedName>
    <definedName name="TS_SecMiddle" localSheetId="37">#REF!</definedName>
    <definedName name="TS_SecMiddle" localSheetId="30">#REF!</definedName>
    <definedName name="TS_SecMiddle">#REF!</definedName>
    <definedName name="TS_Secondary" localSheetId="32">#REF!</definedName>
    <definedName name="TS_Secondary" localSheetId="33">#REF!</definedName>
    <definedName name="TS_Secondary" localSheetId="37">#REF!</definedName>
    <definedName name="TS_Secondary" localSheetId="30">#REF!</definedName>
    <definedName name="TS_Secondary">#REF!</definedName>
    <definedName name="TS_Special" localSheetId="32">#REF!</definedName>
    <definedName name="TS_Special" localSheetId="33">#REF!</definedName>
    <definedName name="TS_Special" localSheetId="37">#REF!</definedName>
    <definedName name="TS_Special" localSheetId="30">#REF!</definedName>
    <definedName name="TS_Special">#REF!</definedName>
    <definedName name="TVEI" localSheetId="32">'[12]Inputs for SWGE Forecasting'!#REF!</definedName>
    <definedName name="TVEI" localSheetId="33">'[12]Inputs for SWGE Forecasting'!#REF!</definedName>
    <definedName name="TVEI" localSheetId="37">'[12]Inputs for SWGE Forecasting'!#REF!</definedName>
    <definedName name="TVEI" localSheetId="30">'[12]Inputs for SWGE Forecasting'!#REF!</definedName>
    <definedName name="TVEI">'[12]Inputs for SWGE Forecasting'!#REF!</definedName>
    <definedName name="TVEI.income" localSheetId="32">'[12]Secondary Forecasting'!#REF!</definedName>
    <definedName name="TVEI.income" localSheetId="33">'[12]Secondary Forecasting'!#REF!</definedName>
    <definedName name="TVEI.income" localSheetId="37">'[12]Secondary Forecasting'!#REF!</definedName>
    <definedName name="TVEI.income" localSheetId="30">'[12]Secondary Forecasting'!#REF!</definedName>
    <definedName name="TVEI.income">'[12]Secondary Forecasting'!#REF!</definedName>
    <definedName name="unitvalues" localSheetId="32">#REF!</definedName>
    <definedName name="unitvalues" localSheetId="33">#REF!</definedName>
    <definedName name="unitvalues" localSheetId="37">#REF!</definedName>
    <definedName name="unitvalues" localSheetId="30">#REF!</definedName>
    <definedName name="unitvalues">#REF!</definedName>
    <definedName name="Upper" localSheetId="32">#REF!</definedName>
    <definedName name="Upper" localSheetId="33">#REF!</definedName>
    <definedName name="Upper" localSheetId="37">#REF!</definedName>
    <definedName name="Upper" localSheetId="30">#REF!</definedName>
    <definedName name="Upper">#REF!</definedName>
    <definedName name="URN" localSheetId="32">#REF!</definedName>
    <definedName name="URN" localSheetId="33">#REF!</definedName>
    <definedName name="URN" localSheetId="37">#REF!</definedName>
    <definedName name="URN" localSheetId="30">#REF!</definedName>
    <definedName name="URN">#REF!</definedName>
    <definedName name="VA_Weight">[27]Control!$I$26</definedName>
    <definedName name="VENDORNO" localSheetId="32">#REF!</definedName>
    <definedName name="VENDORNO" localSheetId="33">#REF!</definedName>
    <definedName name="VENDORNO" localSheetId="37">#REF!</definedName>
    <definedName name="VENDORNO" localSheetId="30">#REF!</definedName>
    <definedName name="VENDORNO">#REF!</definedName>
    <definedName name="Ver">[6]Choose!$B$14</definedName>
    <definedName name="Version">[15]Home!$M$16</definedName>
    <definedName name="Version2">[15]Home!$M$16</definedName>
    <definedName name="VI_Alt">[22]Classifications!$O$35</definedName>
    <definedName name="weekending">[73]weeks!$F$4:$G$62</definedName>
    <definedName name="Wmidlands">'[38]Qtab output'!$B$12,'[38]Qtab output'!$B$28,'[38]Qtab output'!$B$35,'[38]Qtab output'!$B$93,'[38]Qtab output'!$B$113,'[38]Qtab output'!$B$122,'[38]Qtab output'!$B$53,'[38]Qtab output'!$B$96:$B$97,'[38]Qtab output'!$B$103,'[38]Qtab output'!$B$116</definedName>
    <definedName name="X_Label" localSheetId="32">#REF!</definedName>
    <definedName name="X_Label" localSheetId="33">#REF!</definedName>
    <definedName name="X_Label" localSheetId="37">#REF!</definedName>
    <definedName name="X_Label" localSheetId="30">#REF!</definedName>
    <definedName name="X_Label">#REF!</definedName>
    <definedName name="XAxis" localSheetId="32">#REF!</definedName>
    <definedName name="XAxis" localSheetId="33">#REF!</definedName>
    <definedName name="XAxis" localSheetId="37">#REF!</definedName>
    <definedName name="XAxis" localSheetId="30">#REF!</definedName>
    <definedName name="XAxis">#REF!</definedName>
    <definedName name="Y_Label" localSheetId="32">#REF!</definedName>
    <definedName name="Y_Label" localSheetId="33">#REF!</definedName>
    <definedName name="Y_Label" localSheetId="37">#REF!</definedName>
    <definedName name="Y_Label" localSheetId="30">#REF!</definedName>
    <definedName name="Y_Label">#REF!</definedName>
    <definedName name="YAxis" localSheetId="32">#REF!</definedName>
    <definedName name="YAxis" localSheetId="33">#REF!</definedName>
    <definedName name="YAxis" localSheetId="37">#REF!</definedName>
    <definedName name="YAxis" localSheetId="30">#REF!</definedName>
    <definedName name="YAxis">#REF!</definedName>
    <definedName name="Year">[22]data!$B$2</definedName>
    <definedName name="Year_End">'[46]Holidays &amp; Term Dates'!$O$2</definedName>
    <definedName name="Year_Start">'[46]Holidays &amp; Term Dates'!$M$2</definedName>
    <definedName name="year02">[30]Menu!$B$8</definedName>
    <definedName name="Year1">[30]Menu!$B$7</definedName>
    <definedName name="year2">[74]Howto!$A$8</definedName>
    <definedName name="YearBudget_1" localSheetId="32">[27]Control!#REF!</definedName>
    <definedName name="YearBudget_1" localSheetId="33">[27]Control!#REF!</definedName>
    <definedName name="YearBudget_1" localSheetId="37">[27]Control!#REF!</definedName>
    <definedName name="YearBudget_1" localSheetId="30">[27]Control!#REF!</definedName>
    <definedName name="YearBudget_1">[27]Control!#REF!</definedName>
    <definedName name="Yorkshumb">'[38]Qtab output'!$B$8,'[38]Qtab output'!$B$33,'[38]Qtab output'!$B$91,'[38]Qtab output'!$B$95,'[38]Qtab output'!$B$14,'[38]Qtab output'!$B$19,'[38]Qtab output'!$B$65,'[38]Qtab output'!$B$69,'[38]Qtab output'!$B$112,'[38]Qtab output'!$B$57,'[38]Qtab output'!$B$81</definedName>
    <definedName name="YOUTH" localSheetId="32">#REF!</definedName>
    <definedName name="YOUTH" localSheetId="33">#REF!</definedName>
    <definedName name="YOUTH" localSheetId="37">#REF!</definedName>
    <definedName name="YOUTH" localSheetId="30">#REF!</definedName>
    <definedName name="YOUTH">#REF!</definedName>
    <definedName name="youth.manual.costs" localSheetId="32">#REF!</definedName>
    <definedName name="youth.manual.costs" localSheetId="33">#REF!</definedName>
    <definedName name="youth.manual.costs" localSheetId="37">#REF!</definedName>
    <definedName name="youth.manual.costs" localSheetId="30">#REF!</definedName>
    <definedName name="youth.manual.costs">#REF!</definedName>
    <definedName name="youth.net.expend" localSheetId="32">#REF!</definedName>
    <definedName name="youth.net.expend" localSheetId="33">#REF!</definedName>
    <definedName name="youth.net.expend" localSheetId="37">#REF!</definedName>
    <definedName name="youth.net.expend" localSheetId="30">#REF!</definedName>
    <definedName name="youth.net.expend">#REF!</definedName>
    <definedName name="youth.nonpay.costs" localSheetId="32">#REF!</definedName>
    <definedName name="youth.nonpay.costs" localSheetId="33">#REF!</definedName>
    <definedName name="youth.nonpay.costs" localSheetId="37">#REF!</definedName>
    <definedName name="youth.nonpay.costs" localSheetId="30">#REF!</definedName>
    <definedName name="youth.nonpay.costs">#REF!</definedName>
    <definedName name="youth.otherapril.costs" localSheetId="32">#REF!</definedName>
    <definedName name="youth.otherapril.costs" localSheetId="33">#REF!</definedName>
    <definedName name="youth.otherapril.costs" localSheetId="37">#REF!</definedName>
    <definedName name="youth.otherapril.costs" localSheetId="30">#REF!</definedName>
    <definedName name="youth.otherapril.costs">#REF!</definedName>
    <definedName name="youth.PRC" localSheetId="32">'[12]Other Forecasting'!#REF!</definedName>
    <definedName name="youth.PRC" localSheetId="33">'[12]Other Forecasting'!#REF!</definedName>
    <definedName name="youth.PRC" localSheetId="37">'[12]Other Forecasting'!#REF!</definedName>
    <definedName name="youth.PRC" localSheetId="30">'[12]Other Forecasting'!#REF!</definedName>
    <definedName name="youth.PRC">'[12]Other Forecasting'!#REF!</definedName>
    <definedName name="youth.support.costs" localSheetId="32">#REF!</definedName>
    <definedName name="youth.support.costs" localSheetId="33">#REF!</definedName>
    <definedName name="youth.support.costs" localSheetId="37">#REF!</definedName>
    <definedName name="youth.support.costs" localSheetId="30">#REF!</definedName>
    <definedName name="youth.support.costs">#REF!</definedName>
    <definedName name="youth.teachers.pay" localSheetId="32">#REF!</definedName>
    <definedName name="youth.teachers.pay" localSheetId="33">#REF!</definedName>
    <definedName name="youth.teachers.pay" localSheetId="37">#REF!</definedName>
    <definedName name="youth.teachers.pay" localSheetId="30">#REF!</definedName>
    <definedName name="youth.teachers.pay">#REF!</definedName>
    <definedName name="youthtotalprc" localSheetId="32">#REF!</definedName>
    <definedName name="youthtotalprc" localSheetId="33">#REF!</definedName>
    <definedName name="youthtotalprc" localSheetId="37">#REF!</definedName>
    <definedName name="youthtotalprc" localSheetId="30">#REF!</definedName>
    <definedName name="youthtotalprc">#REF!</definedName>
    <definedName name="z" localSheetId="32">#REF!</definedName>
    <definedName name="z" localSheetId="33">#REF!</definedName>
    <definedName name="z" localSheetId="37">#REF!</definedName>
    <definedName name="z" localSheetId="30">#REF!</definedName>
    <definedName name="z">#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1" i="62" l="1"/>
  <c r="B1000" i="65"/>
  <c r="C1000" i="65"/>
  <c r="D1000" i="65"/>
  <c r="E1000" i="65"/>
  <c r="B1001" i="65"/>
  <c r="C1001" i="65"/>
  <c r="D1001" i="65"/>
  <c r="E1001" i="65"/>
  <c r="S164" i="42" l="1"/>
  <c r="T164" i="42"/>
  <c r="U164" i="42"/>
  <c r="V164" i="42"/>
  <c r="W164" i="42"/>
  <c r="X164" i="42"/>
  <c r="Y164" i="42"/>
  <c r="Z164" i="42"/>
  <c r="AA164" i="42"/>
  <c r="AB164" i="42"/>
  <c r="S165" i="42"/>
  <c r="AI165" i="42" s="1"/>
  <c r="T165" i="42"/>
  <c r="U165" i="42"/>
  <c r="V165" i="42"/>
  <c r="W165" i="42"/>
  <c r="X165" i="42"/>
  <c r="Y165" i="42"/>
  <c r="Z165" i="42"/>
  <c r="AA165" i="42"/>
  <c r="AB165" i="42"/>
  <c r="R165" i="42"/>
  <c r="F1001" i="65" s="1"/>
  <c r="R164" i="42"/>
  <c r="AC164" i="42" s="1"/>
  <c r="AD164" i="42" s="1"/>
  <c r="N165" i="42"/>
  <c r="L164" i="42"/>
  <c r="L165" i="42"/>
  <c r="M165" i="42" s="1"/>
  <c r="AH165" i="42" l="1"/>
  <c r="AJ165" i="42"/>
  <c r="C11" i="62"/>
  <c r="F1000" i="65"/>
  <c r="AC165" i="42"/>
  <c r="AD165" i="42" s="1"/>
  <c r="AJ164" i="42"/>
  <c r="AG165" i="42"/>
  <c r="C14" i="62"/>
  <c r="F23" i="62" l="1"/>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O21" i="48"/>
  <c r="O22" i="48"/>
  <c r="O23" i="48"/>
  <c r="O24" i="48"/>
  <c r="O25" i="48"/>
  <c r="O26" i="48"/>
  <c r="O27" i="48"/>
  <c r="O28" i="48"/>
  <c r="O29" i="48"/>
  <c r="O30" i="48"/>
  <c r="O31" i="48"/>
  <c r="O32" i="48"/>
  <c r="O33" i="48"/>
  <c r="O34" i="48"/>
  <c r="O35" i="48"/>
  <c r="O36" i="48"/>
  <c r="O37" i="48"/>
  <c r="O38" i="48"/>
  <c r="O39" i="48"/>
  <c r="O40" i="48"/>
  <c r="O41" i="48"/>
  <c r="O42" i="48"/>
  <c r="O43" i="48"/>
  <c r="O44" i="48"/>
  <c r="O45" i="48"/>
  <c r="O46" i="48"/>
  <c r="O47" i="48"/>
  <c r="O48" i="48"/>
  <c r="O49" i="48"/>
  <c r="O50" i="48"/>
  <c r="O51" i="48"/>
  <c r="O52" i="48"/>
  <c r="O53" i="48"/>
  <c r="O54" i="48"/>
  <c r="O55" i="48"/>
  <c r="O56" i="48"/>
  <c r="O57" i="48"/>
  <c r="O58" i="48"/>
  <c r="O59" i="48"/>
  <c r="O60" i="48"/>
  <c r="O61" i="48"/>
  <c r="O62" i="48"/>
  <c r="O63" i="48"/>
  <c r="O64" i="48"/>
  <c r="O65" i="48"/>
  <c r="O66" i="48"/>
  <c r="O67" i="48"/>
  <c r="O68" i="48"/>
  <c r="O69" i="48"/>
  <c r="O70" i="48"/>
  <c r="O71" i="48"/>
  <c r="O72" i="48"/>
  <c r="O73" i="48"/>
  <c r="O74" i="48"/>
  <c r="O75" i="48"/>
  <c r="O76" i="48"/>
  <c r="O77" i="48"/>
  <c r="O78" i="48"/>
  <c r="O79" i="48"/>
  <c r="O80" i="48"/>
  <c r="O81" i="48"/>
  <c r="O82" i="48"/>
  <c r="O83" i="48"/>
  <c r="O84" i="48"/>
  <c r="O85" i="48"/>
  <c r="O86" i="48"/>
  <c r="O87" i="48"/>
  <c r="O88" i="48"/>
  <c r="O89" i="48"/>
  <c r="O90" i="48"/>
  <c r="O91" i="48"/>
  <c r="O92" i="48"/>
  <c r="O93" i="48"/>
  <c r="O94" i="48"/>
  <c r="O95" i="48"/>
  <c r="O96" i="48"/>
  <c r="O97" i="48"/>
  <c r="O98" i="48"/>
  <c r="O99" i="48"/>
  <c r="O100" i="48"/>
  <c r="O101" i="48"/>
  <c r="O102" i="48"/>
  <c r="O103" i="48"/>
  <c r="O104" i="48"/>
  <c r="O105" i="48"/>
  <c r="O106" i="48"/>
  <c r="O107" i="48"/>
  <c r="O108" i="48"/>
  <c r="O109" i="48"/>
  <c r="O110" i="48"/>
  <c r="O111" i="48"/>
  <c r="O112" i="48"/>
  <c r="O113" i="48"/>
  <c r="O114" i="48"/>
  <c r="O115" i="48"/>
  <c r="O116" i="48"/>
  <c r="O117" i="48"/>
  <c r="O118" i="48"/>
  <c r="O119" i="48"/>
  <c r="O120" i="48"/>
  <c r="O121" i="48"/>
  <c r="O122" i="48"/>
  <c r="O123" i="48"/>
  <c r="O124" i="48"/>
  <c r="O125" i="48"/>
  <c r="O126" i="48"/>
  <c r="O127" i="48"/>
  <c r="O128" i="48"/>
  <c r="O129" i="48"/>
  <c r="O130" i="48"/>
  <c r="O131" i="48"/>
  <c r="O132" i="48"/>
  <c r="O133" i="48"/>
  <c r="O134" i="48"/>
  <c r="O135" i="48"/>
  <c r="O136" i="48"/>
  <c r="O137" i="48"/>
  <c r="O138" i="48"/>
  <c r="O139" i="48"/>
  <c r="O140" i="48"/>
  <c r="O141" i="48"/>
  <c r="O142" i="48"/>
  <c r="O143" i="48"/>
  <c r="O144" i="48"/>
  <c r="O145" i="48"/>
  <c r="O146" i="48"/>
  <c r="O147" i="48"/>
  <c r="O148" i="48"/>
  <c r="O149" i="48"/>
  <c r="O150" i="48"/>
  <c r="O151" i="48"/>
  <c r="O152" i="48"/>
  <c r="O153" i="48"/>
  <c r="O154" i="48"/>
  <c r="O155" i="48"/>
  <c r="O156" i="48"/>
  <c r="O157" i="48"/>
  <c r="O158" i="48"/>
  <c r="O159" i="48"/>
  <c r="O160" i="48"/>
  <c r="O161" i="48"/>
  <c r="O162" i="48"/>
  <c r="O163" i="48"/>
  <c r="O164" i="48"/>
  <c r="O165" i="48"/>
  <c r="O166" i="48"/>
  <c r="O167" i="48"/>
  <c r="O168" i="48"/>
  <c r="O169" i="48"/>
  <c r="O170" i="48"/>
  <c r="O171" i="48"/>
  <c r="O172" i="48"/>
  <c r="O173" i="48"/>
  <c r="O174" i="48"/>
  <c r="O175" i="48"/>
  <c r="O176" i="48"/>
  <c r="O177" i="48"/>
  <c r="O178" i="48"/>
  <c r="O179" i="48"/>
  <c r="O180" i="48"/>
  <c r="O181" i="48"/>
  <c r="O182" i="48"/>
  <c r="O183" i="48"/>
  <c r="O184" i="48"/>
  <c r="O185"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F21" i="48"/>
  <c r="F22" i="48"/>
  <c r="F23" i="48"/>
  <c r="F24" i="48"/>
  <c r="F25" i="48"/>
  <c r="F26" i="48"/>
  <c r="F27" i="48"/>
  <c r="F28" i="48"/>
  <c r="F29" i="48"/>
  <c r="F30" i="48"/>
  <c r="F31" i="48"/>
  <c r="F32" i="48"/>
  <c r="F33" i="48"/>
  <c r="F34" i="48"/>
  <c r="F35" i="48"/>
  <c r="F36" i="48"/>
  <c r="F37" i="48"/>
  <c r="F38" i="48"/>
  <c r="F39" i="48"/>
  <c r="F40" i="48"/>
  <c r="F41" i="48"/>
  <c r="F42" i="48"/>
  <c r="F43" i="48"/>
  <c r="F44" i="48"/>
  <c r="F45" i="48"/>
  <c r="F46" i="48"/>
  <c r="F47" i="48"/>
  <c r="F48" i="48"/>
  <c r="F49" i="48"/>
  <c r="F50" i="48"/>
  <c r="F51" i="48"/>
  <c r="F52" i="48"/>
  <c r="F53" i="48"/>
  <c r="F54" i="48"/>
  <c r="F55" i="48"/>
  <c r="F56" i="48"/>
  <c r="F57" i="48"/>
  <c r="F58" i="48"/>
  <c r="F59" i="48"/>
  <c r="F60" i="48"/>
  <c r="F61" i="48"/>
  <c r="F62" i="48"/>
  <c r="F63" i="48"/>
  <c r="F64" i="48"/>
  <c r="F65" i="48"/>
  <c r="F66" i="48"/>
  <c r="F67" i="48"/>
  <c r="F68" i="48"/>
  <c r="F69" i="48"/>
  <c r="F70" i="48"/>
  <c r="F71" i="48"/>
  <c r="F72" i="48"/>
  <c r="F73" i="48"/>
  <c r="F74" i="48"/>
  <c r="F75" i="48"/>
  <c r="F76" i="48"/>
  <c r="F77" i="48"/>
  <c r="F78" i="48"/>
  <c r="F79" i="48"/>
  <c r="F80" i="48"/>
  <c r="F81" i="48"/>
  <c r="F82" i="48"/>
  <c r="F83" i="48"/>
  <c r="F84" i="48"/>
  <c r="F85" i="48"/>
  <c r="F86" i="48"/>
  <c r="F87" i="48"/>
  <c r="F88" i="48"/>
  <c r="F89" i="48"/>
  <c r="F90" i="48"/>
  <c r="F91" i="48"/>
  <c r="F92" i="48"/>
  <c r="F93" i="48"/>
  <c r="F94" i="48"/>
  <c r="F95" i="48"/>
  <c r="F96" i="48"/>
  <c r="F97" i="48"/>
  <c r="F98" i="48"/>
  <c r="F99" i="48"/>
  <c r="F100" i="48"/>
  <c r="F101" i="48"/>
  <c r="F102" i="48"/>
  <c r="F103" i="48"/>
  <c r="F104" i="48"/>
  <c r="F105" i="48"/>
  <c r="F106" i="48"/>
  <c r="F107" i="48"/>
  <c r="F108" i="48"/>
  <c r="F109" i="48"/>
  <c r="F110" i="48"/>
  <c r="F111" i="48"/>
  <c r="F112" i="48"/>
  <c r="F113" i="48"/>
  <c r="F114" i="48"/>
  <c r="F115" i="48"/>
  <c r="F116" i="48"/>
  <c r="F117" i="48"/>
  <c r="F118" i="48"/>
  <c r="F119" i="48"/>
  <c r="F120" i="48"/>
  <c r="F121" i="48"/>
  <c r="F122" i="48"/>
  <c r="F123" i="48"/>
  <c r="F124" i="48"/>
  <c r="F125" i="48"/>
  <c r="F126" i="48"/>
  <c r="F127" i="48"/>
  <c r="F128" i="48"/>
  <c r="F129" i="48"/>
  <c r="F130" i="48"/>
  <c r="F131" i="48"/>
  <c r="F132" i="48"/>
  <c r="F133" i="48"/>
  <c r="F134" i="48"/>
  <c r="F135" i="48"/>
  <c r="F136" i="48"/>
  <c r="F137" i="48"/>
  <c r="F138" i="48"/>
  <c r="F139" i="48"/>
  <c r="F140" i="48"/>
  <c r="F141" i="48"/>
  <c r="F142" i="48"/>
  <c r="F143" i="48"/>
  <c r="F144" i="48"/>
  <c r="F145" i="48"/>
  <c r="F146" i="48"/>
  <c r="F147" i="48"/>
  <c r="F148" i="48"/>
  <c r="F149" i="48"/>
  <c r="F150" i="48"/>
  <c r="F151" i="48"/>
  <c r="F152" i="48"/>
  <c r="F153" i="48"/>
  <c r="F154" i="48"/>
  <c r="F155" i="48"/>
  <c r="F156" i="48"/>
  <c r="F157" i="48"/>
  <c r="F158" i="48"/>
  <c r="F159" i="48"/>
  <c r="F160" i="48"/>
  <c r="F161" i="48"/>
  <c r="F162" i="48"/>
  <c r="F163" i="48"/>
  <c r="F164" i="48"/>
  <c r="F165" i="48"/>
  <c r="F166" i="48"/>
  <c r="F167" i="48"/>
  <c r="F168" i="48"/>
  <c r="F169" i="48"/>
  <c r="F170" i="48"/>
  <c r="F171" i="48"/>
  <c r="F172" i="48"/>
  <c r="F173" i="48"/>
  <c r="F174" i="48"/>
  <c r="F175" i="48"/>
  <c r="F176" i="48"/>
  <c r="F177" i="48"/>
  <c r="F178" i="48"/>
  <c r="F179" i="48"/>
  <c r="F180" i="48"/>
  <c r="F181" i="48"/>
  <c r="F182" i="48"/>
  <c r="F183" i="48"/>
  <c r="F184" i="48"/>
  <c r="F185" i="48"/>
  <c r="D23" i="48"/>
  <c r="D27" i="48"/>
  <c r="D31" i="48"/>
  <c r="D35" i="48"/>
  <c r="D39" i="48"/>
  <c r="D43" i="48"/>
  <c r="D47" i="48"/>
  <c r="D51" i="48"/>
  <c r="D55" i="48"/>
  <c r="D59" i="48"/>
  <c r="D63" i="48"/>
  <c r="D67" i="48"/>
  <c r="D71"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D4" i="41"/>
  <c r="D21" i="48" s="1"/>
  <c r="D5" i="41"/>
  <c r="D22" i="48" s="1"/>
  <c r="D6" i="41"/>
  <c r="D7" i="41"/>
  <c r="D24" i="48" s="1"/>
  <c r="D8" i="41"/>
  <c r="D25" i="48" s="1"/>
  <c r="D9" i="41"/>
  <c r="D26" i="48" s="1"/>
  <c r="D10" i="41"/>
  <c r="D11" i="41"/>
  <c r="D28" i="48" s="1"/>
  <c r="D12" i="41"/>
  <c r="D29" i="48" s="1"/>
  <c r="D13" i="41"/>
  <c r="D30" i="48" s="1"/>
  <c r="D14" i="41"/>
  <c r="D15" i="41"/>
  <c r="D32" i="48" s="1"/>
  <c r="D16" i="41"/>
  <c r="D33" i="48" s="1"/>
  <c r="D17" i="41"/>
  <c r="D34" i="48" s="1"/>
  <c r="D18" i="41"/>
  <c r="D19" i="41"/>
  <c r="D36" i="48" s="1"/>
  <c r="D20" i="41"/>
  <c r="D37" i="48" s="1"/>
  <c r="D21" i="41"/>
  <c r="D38" i="48" s="1"/>
  <c r="D22" i="41"/>
  <c r="D23" i="41"/>
  <c r="D40" i="48" s="1"/>
  <c r="D24" i="41"/>
  <c r="D41" i="48" s="1"/>
  <c r="D25" i="41"/>
  <c r="D42" i="48" s="1"/>
  <c r="D26" i="41"/>
  <c r="D27" i="41"/>
  <c r="D44" i="48" s="1"/>
  <c r="D28" i="41"/>
  <c r="D45" i="48" s="1"/>
  <c r="D29" i="41"/>
  <c r="D46" i="48" s="1"/>
  <c r="D30" i="41"/>
  <c r="D31" i="41"/>
  <c r="D48" i="48" s="1"/>
  <c r="D32" i="41"/>
  <c r="D49" i="48" s="1"/>
  <c r="D33" i="41"/>
  <c r="D50" i="48" s="1"/>
  <c r="D34" i="41"/>
  <c r="D35" i="41"/>
  <c r="D52" i="48" s="1"/>
  <c r="D36" i="41"/>
  <c r="D53" i="48" s="1"/>
  <c r="D37" i="41"/>
  <c r="D54" i="48" s="1"/>
  <c r="D38" i="41"/>
  <c r="D39" i="41"/>
  <c r="D56" i="48" s="1"/>
  <c r="D40" i="41"/>
  <c r="D57" i="48" s="1"/>
  <c r="D41" i="41"/>
  <c r="D58" i="48" s="1"/>
  <c r="D42" i="41"/>
  <c r="D43" i="41"/>
  <c r="D60" i="48" s="1"/>
  <c r="D44" i="41"/>
  <c r="D61" i="48" s="1"/>
  <c r="D45" i="41"/>
  <c r="D62" i="48" s="1"/>
  <c r="D46" i="41"/>
  <c r="D47" i="41"/>
  <c r="D64" i="48" s="1"/>
  <c r="D48" i="41"/>
  <c r="D65" i="48" s="1"/>
  <c r="D49" i="41"/>
  <c r="D66" i="48" s="1"/>
  <c r="D50" i="41"/>
  <c r="D51" i="41"/>
  <c r="D68" i="48" s="1"/>
  <c r="D52" i="41"/>
  <c r="D69" i="48" s="1"/>
  <c r="D53" i="41"/>
  <c r="D70" i="48" s="1"/>
  <c r="D54" i="41"/>
  <c r="D55" i="41"/>
  <c r="D72" i="48" s="1"/>
  <c r="D56" i="41"/>
  <c r="D73" i="48" s="1"/>
  <c r="O13" i="62" l="1"/>
  <c r="N14" i="62"/>
  <c r="A1288" i="65"/>
  <c r="B1288" i="65"/>
  <c r="C1288" i="65"/>
  <c r="D1288" i="65"/>
  <c r="E1288" i="65"/>
  <c r="F1288" i="65"/>
  <c r="A1289" i="65"/>
  <c r="B1289" i="65"/>
  <c r="C1289" i="65"/>
  <c r="D1289" i="65"/>
  <c r="E1289" i="65"/>
  <c r="F1289" i="65"/>
  <c r="A1290" i="65"/>
  <c r="B1290" i="65"/>
  <c r="C1290" i="65"/>
  <c r="D1290" i="65"/>
  <c r="E1290" i="65"/>
  <c r="F1290" i="65"/>
  <c r="A1291" i="65"/>
  <c r="B1291" i="65"/>
  <c r="C1291" i="65"/>
  <c r="D1291" i="65"/>
  <c r="E1291" i="65"/>
  <c r="F1291" i="65"/>
  <c r="A1292" i="65"/>
  <c r="B1292" i="65"/>
  <c r="C1292" i="65"/>
  <c r="D1292" i="65"/>
  <c r="E1292" i="65"/>
  <c r="F1292" i="65"/>
  <c r="A1293" i="65"/>
  <c r="B1293" i="65"/>
  <c r="C1293" i="65"/>
  <c r="D1293" i="65"/>
  <c r="E1293" i="65"/>
  <c r="F1293" i="65"/>
  <c r="A1294" i="65"/>
  <c r="B1294" i="65"/>
  <c r="C1294" i="65"/>
  <c r="D1294" i="65"/>
  <c r="E1294" i="65"/>
  <c r="F1294" i="65"/>
  <c r="A1295" i="65"/>
  <c r="B1295" i="65"/>
  <c r="C1295" i="65"/>
  <c r="D1295" i="65"/>
  <c r="E1295" i="65"/>
  <c r="F1295" i="65"/>
  <c r="A1296" i="65"/>
  <c r="B1296" i="65"/>
  <c r="C1296" i="65"/>
  <c r="D1296" i="65"/>
  <c r="E1296" i="65"/>
  <c r="F1296" i="65"/>
  <c r="A1297" i="65"/>
  <c r="B1297" i="65"/>
  <c r="C1297" i="65"/>
  <c r="D1297" i="65"/>
  <c r="E1297" i="65"/>
  <c r="F1297" i="65"/>
  <c r="A1298" i="65"/>
  <c r="B1298" i="65"/>
  <c r="C1298" i="65"/>
  <c r="D1298" i="65"/>
  <c r="E1298" i="65"/>
  <c r="F1298" i="65"/>
  <c r="A1299" i="65"/>
  <c r="B1299" i="65"/>
  <c r="C1299" i="65"/>
  <c r="D1299" i="65"/>
  <c r="E1299" i="65"/>
  <c r="F1299" i="65"/>
  <c r="A1300" i="65"/>
  <c r="B1300" i="65"/>
  <c r="C1300" i="65"/>
  <c r="D1300" i="65"/>
  <c r="E1300" i="65"/>
  <c r="F1300" i="65"/>
  <c r="A1301" i="65"/>
  <c r="B1301" i="65"/>
  <c r="C1301" i="65"/>
  <c r="D1301" i="65"/>
  <c r="E1301" i="65"/>
  <c r="F1301" i="65"/>
  <c r="A1302" i="65"/>
  <c r="B1302" i="65"/>
  <c r="C1302" i="65"/>
  <c r="D1302" i="65"/>
  <c r="E1302" i="65"/>
  <c r="F1302" i="65"/>
  <c r="A1303" i="65"/>
  <c r="B1303" i="65"/>
  <c r="C1303" i="65"/>
  <c r="D1303" i="65"/>
  <c r="E1303" i="65"/>
  <c r="F1303" i="65"/>
  <c r="A1304" i="65"/>
  <c r="B1304" i="65"/>
  <c r="C1304" i="65"/>
  <c r="D1304" i="65"/>
  <c r="E1304" i="65"/>
  <c r="F1304" i="65"/>
  <c r="A1305" i="65"/>
  <c r="B1305" i="65"/>
  <c r="C1305" i="65"/>
  <c r="D1305" i="65"/>
  <c r="E1305" i="65"/>
  <c r="F1305" i="65"/>
  <c r="A1306" i="65"/>
  <c r="B1306" i="65"/>
  <c r="C1306" i="65"/>
  <c r="D1306" i="65"/>
  <c r="E1306" i="65"/>
  <c r="F1306" i="65"/>
  <c r="A1307" i="65"/>
  <c r="B1307" i="65"/>
  <c r="C1307" i="65"/>
  <c r="D1307" i="65"/>
  <c r="E1307" i="65"/>
  <c r="F1307" i="65"/>
  <c r="A1308" i="65"/>
  <c r="B1308" i="65"/>
  <c r="C1308" i="65"/>
  <c r="D1308" i="65"/>
  <c r="E1308" i="65"/>
  <c r="F1308" i="65"/>
  <c r="A1309" i="65"/>
  <c r="B1309" i="65"/>
  <c r="C1309" i="65"/>
  <c r="D1309" i="65"/>
  <c r="E1309" i="65"/>
  <c r="F1309" i="65"/>
  <c r="A1310" i="65"/>
  <c r="B1310" i="65"/>
  <c r="C1310" i="65"/>
  <c r="D1310" i="65"/>
  <c r="E1310" i="65"/>
  <c r="F1310" i="65"/>
  <c r="A1311" i="65"/>
  <c r="B1311" i="65"/>
  <c r="C1311" i="65"/>
  <c r="D1311" i="65"/>
  <c r="E1311" i="65"/>
  <c r="F1311" i="65"/>
  <c r="A1312" i="65"/>
  <c r="B1312" i="65"/>
  <c r="C1312" i="65"/>
  <c r="D1312" i="65"/>
  <c r="E1312" i="65"/>
  <c r="F1312" i="65"/>
  <c r="A1313" i="65"/>
  <c r="B1313" i="65"/>
  <c r="C1313" i="65"/>
  <c r="D1313" i="65"/>
  <c r="E1313" i="65"/>
  <c r="F1313" i="65"/>
  <c r="A1314" i="65"/>
  <c r="B1314" i="65"/>
  <c r="C1314" i="65"/>
  <c r="D1314" i="65"/>
  <c r="E1314" i="65"/>
  <c r="F1314" i="65"/>
  <c r="A1315" i="65"/>
  <c r="B1315" i="65"/>
  <c r="C1315" i="65"/>
  <c r="D1315" i="65"/>
  <c r="E1315" i="65"/>
  <c r="F1315" i="65"/>
  <c r="A1316" i="65"/>
  <c r="B1316" i="65"/>
  <c r="C1316" i="65"/>
  <c r="D1316" i="65"/>
  <c r="E1316" i="65"/>
  <c r="F1316" i="65"/>
  <c r="A1317" i="65"/>
  <c r="B1317" i="65"/>
  <c r="C1317" i="65"/>
  <c r="D1317" i="65"/>
  <c r="E1317" i="65"/>
  <c r="F1317" i="65"/>
  <c r="A1318" i="65"/>
  <c r="B1318" i="65"/>
  <c r="C1318" i="65"/>
  <c r="D1318" i="65"/>
  <c r="E1318" i="65"/>
  <c r="F1318" i="65"/>
  <c r="A1319" i="65"/>
  <c r="B1319" i="65"/>
  <c r="C1319" i="65"/>
  <c r="D1319" i="65"/>
  <c r="E1319" i="65"/>
  <c r="F1319" i="65"/>
  <c r="A1320" i="65"/>
  <c r="B1320" i="65"/>
  <c r="C1320" i="65"/>
  <c r="D1320" i="65"/>
  <c r="E1320" i="65"/>
  <c r="F1320" i="65"/>
  <c r="A1321" i="65"/>
  <c r="B1321" i="65"/>
  <c r="C1321" i="65"/>
  <c r="D1321" i="65"/>
  <c r="E1321" i="65"/>
  <c r="F1321" i="65"/>
  <c r="A1322" i="65"/>
  <c r="B1322" i="65"/>
  <c r="C1322" i="65"/>
  <c r="D1322" i="65"/>
  <c r="E1322" i="65"/>
  <c r="F1322" i="65"/>
  <c r="A1323" i="65"/>
  <c r="B1323" i="65"/>
  <c r="C1323" i="65"/>
  <c r="D1323" i="65"/>
  <c r="E1323" i="65"/>
  <c r="F1323" i="65"/>
  <c r="A1324" i="65"/>
  <c r="B1324" i="65"/>
  <c r="C1324" i="65"/>
  <c r="D1324" i="65"/>
  <c r="E1324" i="65"/>
  <c r="F1324" i="65"/>
  <c r="A1325" i="65"/>
  <c r="B1325" i="65"/>
  <c r="C1325" i="65"/>
  <c r="D1325" i="65"/>
  <c r="E1325" i="65"/>
  <c r="F1325" i="65"/>
  <c r="A1326" i="65"/>
  <c r="B1326" i="65"/>
  <c r="C1326" i="65"/>
  <c r="D1326" i="65"/>
  <c r="E1326" i="65"/>
  <c r="F1326" i="65"/>
  <c r="A1327" i="65"/>
  <c r="B1327" i="65"/>
  <c r="C1327" i="65"/>
  <c r="D1327" i="65"/>
  <c r="E1327" i="65"/>
  <c r="F1327" i="65"/>
  <c r="A1328" i="65"/>
  <c r="B1328" i="65"/>
  <c r="C1328" i="65"/>
  <c r="D1328" i="65"/>
  <c r="E1328" i="65"/>
  <c r="F1328" i="65"/>
  <c r="A1329" i="65"/>
  <c r="B1329" i="65"/>
  <c r="C1329" i="65"/>
  <c r="D1329" i="65"/>
  <c r="E1329" i="65"/>
  <c r="F1329" i="65"/>
  <c r="A1330" i="65"/>
  <c r="B1330" i="65"/>
  <c r="C1330" i="65"/>
  <c r="D1330" i="65"/>
  <c r="E1330" i="65"/>
  <c r="F1330" i="65"/>
  <c r="A1331" i="65"/>
  <c r="B1331" i="65"/>
  <c r="C1331" i="65"/>
  <c r="D1331" i="65"/>
  <c r="E1331" i="65"/>
  <c r="F1331" i="65"/>
  <c r="A1332" i="65"/>
  <c r="B1332" i="65"/>
  <c r="C1332" i="65"/>
  <c r="D1332" i="65"/>
  <c r="E1332" i="65"/>
  <c r="F1332" i="65"/>
  <c r="A1333" i="65"/>
  <c r="B1333" i="65"/>
  <c r="C1333" i="65"/>
  <c r="D1333" i="65"/>
  <c r="E1333" i="65"/>
  <c r="F1333" i="65"/>
  <c r="A1334" i="65"/>
  <c r="B1334" i="65"/>
  <c r="C1334" i="65"/>
  <c r="D1334" i="65"/>
  <c r="E1334" i="65"/>
  <c r="F1334" i="65"/>
  <c r="A1335" i="65"/>
  <c r="B1335" i="65"/>
  <c r="C1335" i="65"/>
  <c r="D1335" i="65"/>
  <c r="E1335" i="65"/>
  <c r="F1335" i="65"/>
  <c r="A1336" i="65"/>
  <c r="B1336" i="65"/>
  <c r="C1336" i="65"/>
  <c r="D1336" i="65"/>
  <c r="E1336" i="65"/>
  <c r="F1336" i="65"/>
  <c r="A1337" i="65"/>
  <c r="B1337" i="65"/>
  <c r="C1337" i="65"/>
  <c r="D1337" i="65"/>
  <c r="E1337" i="65"/>
  <c r="F1337" i="65"/>
  <c r="A1338" i="65"/>
  <c r="B1338" i="65"/>
  <c r="C1338" i="65"/>
  <c r="D1338" i="65"/>
  <c r="E1338" i="65"/>
  <c r="F1338" i="65"/>
  <c r="A1339" i="65"/>
  <c r="B1339" i="65"/>
  <c r="C1339" i="65"/>
  <c r="D1339" i="65"/>
  <c r="E1339" i="65"/>
  <c r="F1339" i="65"/>
  <c r="A1340" i="65"/>
  <c r="B1340" i="65"/>
  <c r="C1340" i="65"/>
  <c r="D1340" i="65"/>
  <c r="E1340" i="65"/>
  <c r="F1340" i="65"/>
  <c r="A1341" i="65"/>
  <c r="B1341" i="65"/>
  <c r="C1341" i="65"/>
  <c r="D1341" i="65"/>
  <c r="E1341" i="65"/>
  <c r="F1341" i="65"/>
  <c r="A1342" i="65"/>
  <c r="B1342" i="65"/>
  <c r="C1342" i="65"/>
  <c r="D1342" i="65"/>
  <c r="E1342" i="65"/>
  <c r="F1342" i="65"/>
  <c r="A1343" i="65"/>
  <c r="B1343" i="65"/>
  <c r="C1343" i="65"/>
  <c r="D1343" i="65"/>
  <c r="E1343" i="65"/>
  <c r="F1343" i="65"/>
  <c r="A1344" i="65"/>
  <c r="B1344" i="65"/>
  <c r="C1344" i="65"/>
  <c r="D1344" i="65"/>
  <c r="E1344" i="65"/>
  <c r="F1344" i="65"/>
  <c r="A1345" i="65"/>
  <c r="B1345" i="65"/>
  <c r="C1345" i="65"/>
  <c r="D1345" i="65"/>
  <c r="E1345" i="65"/>
  <c r="F1345" i="65"/>
  <c r="A1346" i="65"/>
  <c r="B1346" i="65"/>
  <c r="C1346" i="65"/>
  <c r="D1346" i="65"/>
  <c r="E1346" i="65"/>
  <c r="F1346" i="65"/>
  <c r="A1347" i="65"/>
  <c r="B1347" i="65"/>
  <c r="C1347" i="65"/>
  <c r="D1347" i="65"/>
  <c r="E1347" i="65"/>
  <c r="F1347" i="65"/>
  <c r="A1348" i="65"/>
  <c r="B1348" i="65"/>
  <c r="C1348" i="65"/>
  <c r="D1348" i="65"/>
  <c r="E1348" i="65"/>
  <c r="F1348" i="65"/>
  <c r="A1349" i="65"/>
  <c r="B1349" i="65"/>
  <c r="C1349" i="65"/>
  <c r="D1349" i="65"/>
  <c r="E1349" i="65"/>
  <c r="F1349" i="65"/>
  <c r="A1350" i="65"/>
  <c r="B1350" i="65"/>
  <c r="C1350" i="65"/>
  <c r="D1350" i="65"/>
  <c r="E1350" i="65"/>
  <c r="F1350" i="65"/>
  <c r="A1351" i="65"/>
  <c r="B1351" i="65"/>
  <c r="C1351" i="65"/>
  <c r="D1351" i="65"/>
  <c r="E1351" i="65"/>
  <c r="F1351" i="65"/>
  <c r="A1352" i="65"/>
  <c r="B1352" i="65"/>
  <c r="C1352" i="65"/>
  <c r="D1352" i="65"/>
  <c r="E1352" i="65"/>
  <c r="F1352" i="65"/>
  <c r="A1353" i="65"/>
  <c r="B1353" i="65"/>
  <c r="C1353" i="65"/>
  <c r="D1353" i="65"/>
  <c r="E1353" i="65"/>
  <c r="F1353" i="65"/>
  <c r="A1354" i="65"/>
  <c r="B1354" i="65"/>
  <c r="C1354" i="65"/>
  <c r="D1354" i="65"/>
  <c r="E1354" i="65"/>
  <c r="F1354" i="65"/>
  <c r="A1355" i="65"/>
  <c r="B1355" i="65"/>
  <c r="C1355" i="65"/>
  <c r="D1355" i="65"/>
  <c r="E1355" i="65"/>
  <c r="F1355" i="65"/>
  <c r="A1356" i="65"/>
  <c r="B1356" i="65"/>
  <c r="C1356" i="65"/>
  <c r="D1356" i="65"/>
  <c r="E1356" i="65"/>
  <c r="F1356" i="65"/>
  <c r="A1357" i="65"/>
  <c r="B1357" i="65"/>
  <c r="C1357" i="65"/>
  <c r="D1357" i="65"/>
  <c r="E1357" i="65"/>
  <c r="F1357" i="65"/>
  <c r="A1358" i="65"/>
  <c r="B1358" i="65"/>
  <c r="C1358" i="65"/>
  <c r="D1358" i="65"/>
  <c r="E1358" i="65"/>
  <c r="F1358" i="65"/>
  <c r="A1359" i="65"/>
  <c r="B1359" i="65"/>
  <c r="C1359" i="65"/>
  <c r="D1359" i="65"/>
  <c r="E1359" i="65"/>
  <c r="F1359" i="65"/>
  <c r="A1360" i="65"/>
  <c r="B1360" i="65"/>
  <c r="C1360" i="65"/>
  <c r="D1360" i="65"/>
  <c r="E1360" i="65"/>
  <c r="F1360" i="65"/>
  <c r="A1361" i="65"/>
  <c r="B1361" i="65"/>
  <c r="C1361" i="65"/>
  <c r="D1361" i="65"/>
  <c r="E1361" i="65"/>
  <c r="F1361" i="65"/>
  <c r="A1362" i="65"/>
  <c r="B1362" i="65"/>
  <c r="C1362" i="65"/>
  <c r="D1362" i="65"/>
  <c r="E1362" i="65"/>
  <c r="F1362" i="65"/>
  <c r="A1363" i="65"/>
  <c r="B1363" i="65"/>
  <c r="C1363" i="65"/>
  <c r="D1363" i="65"/>
  <c r="E1363" i="65"/>
  <c r="F1363" i="65"/>
  <c r="A1364" i="65"/>
  <c r="B1364" i="65"/>
  <c r="C1364" i="65"/>
  <c r="D1364" i="65"/>
  <c r="E1364" i="65"/>
  <c r="F1364" i="65"/>
  <c r="A1365" i="65"/>
  <c r="B1365" i="65"/>
  <c r="C1365" i="65"/>
  <c r="D1365" i="65"/>
  <c r="E1365" i="65"/>
  <c r="F1365" i="65"/>
  <c r="A1366" i="65"/>
  <c r="B1366" i="65"/>
  <c r="C1366" i="65"/>
  <c r="D1366" i="65"/>
  <c r="E1366" i="65"/>
  <c r="F1366" i="65"/>
  <c r="A1367" i="65"/>
  <c r="B1367" i="65"/>
  <c r="C1367" i="65"/>
  <c r="D1367" i="65"/>
  <c r="E1367" i="65"/>
  <c r="F1367" i="65"/>
  <c r="A1368" i="65"/>
  <c r="B1368" i="65"/>
  <c r="C1368" i="65"/>
  <c r="D1368" i="65"/>
  <c r="E1368" i="65"/>
  <c r="F1368" i="65"/>
  <c r="A1369" i="65"/>
  <c r="B1369" i="65"/>
  <c r="C1369" i="65"/>
  <c r="D1369" i="65"/>
  <c r="E1369" i="65"/>
  <c r="F1369" i="65"/>
  <c r="A1370" i="65"/>
  <c r="B1370" i="65"/>
  <c r="C1370" i="65"/>
  <c r="D1370" i="65"/>
  <c r="E1370" i="65"/>
  <c r="F1370" i="65"/>
  <c r="A1371" i="65"/>
  <c r="B1371" i="65"/>
  <c r="C1371" i="65"/>
  <c r="D1371" i="65"/>
  <c r="E1371" i="65"/>
  <c r="F1371" i="65"/>
  <c r="A1372" i="65"/>
  <c r="B1372" i="65"/>
  <c r="C1372" i="65"/>
  <c r="D1372" i="65"/>
  <c r="E1372" i="65"/>
  <c r="F1372" i="65"/>
  <c r="A1373" i="65"/>
  <c r="B1373" i="65"/>
  <c r="C1373" i="65"/>
  <c r="D1373" i="65"/>
  <c r="E1373" i="65"/>
  <c r="F1373" i="65"/>
  <c r="A1374" i="65"/>
  <c r="B1374" i="65"/>
  <c r="C1374" i="65"/>
  <c r="D1374" i="65"/>
  <c r="E1374" i="65"/>
  <c r="F1374" i="65"/>
  <c r="A1375" i="65"/>
  <c r="B1375" i="65"/>
  <c r="C1375" i="65"/>
  <c r="D1375" i="65"/>
  <c r="E1375" i="65"/>
  <c r="F1375" i="65"/>
  <c r="A1376" i="65"/>
  <c r="B1376" i="65"/>
  <c r="C1376" i="65"/>
  <c r="D1376" i="65"/>
  <c r="E1376" i="65"/>
  <c r="F1376" i="65"/>
  <c r="A1377" i="65"/>
  <c r="B1377" i="65"/>
  <c r="C1377" i="65"/>
  <c r="D1377" i="65"/>
  <c r="E1377" i="65"/>
  <c r="F1377" i="65"/>
  <c r="A1378" i="65"/>
  <c r="B1378" i="65"/>
  <c r="C1378" i="65"/>
  <c r="D1378" i="65"/>
  <c r="E1378" i="65"/>
  <c r="F1378" i="65"/>
  <c r="A1379" i="65"/>
  <c r="B1379" i="65"/>
  <c r="C1379" i="65"/>
  <c r="D1379" i="65"/>
  <c r="E1379" i="65"/>
  <c r="F1379" i="65"/>
  <c r="A1380" i="65"/>
  <c r="B1380" i="65"/>
  <c r="C1380" i="65"/>
  <c r="D1380" i="65"/>
  <c r="E1380" i="65"/>
  <c r="F1380" i="65"/>
  <c r="A1381" i="65"/>
  <c r="B1381" i="65"/>
  <c r="C1381" i="65"/>
  <c r="D1381" i="65"/>
  <c r="E1381" i="65"/>
  <c r="F1381" i="65"/>
  <c r="A1382" i="65"/>
  <c r="B1382" i="65"/>
  <c r="C1382" i="65"/>
  <c r="D1382" i="65"/>
  <c r="E1382" i="65"/>
  <c r="F1382" i="65"/>
  <c r="A1383" i="65"/>
  <c r="B1383" i="65"/>
  <c r="C1383" i="65"/>
  <c r="D1383" i="65"/>
  <c r="E1383" i="65"/>
  <c r="F1383" i="65"/>
  <c r="A1384" i="65"/>
  <c r="B1384" i="65"/>
  <c r="C1384" i="65"/>
  <c r="D1384" i="65"/>
  <c r="E1384" i="65"/>
  <c r="F1384" i="65"/>
  <c r="A1385" i="65"/>
  <c r="B1385" i="65"/>
  <c r="C1385" i="65"/>
  <c r="D1385" i="65"/>
  <c r="E1385" i="65"/>
  <c r="F1385" i="65"/>
  <c r="A1386" i="65"/>
  <c r="B1386" i="65"/>
  <c r="C1386" i="65"/>
  <c r="D1386" i="65"/>
  <c r="E1386" i="65"/>
  <c r="F1386" i="65"/>
  <c r="A1387" i="65"/>
  <c r="B1387" i="65"/>
  <c r="C1387" i="65"/>
  <c r="D1387" i="65"/>
  <c r="E1387" i="65"/>
  <c r="F1387" i="65"/>
  <c r="A1388" i="65"/>
  <c r="B1388" i="65"/>
  <c r="C1388" i="65"/>
  <c r="D1388" i="65"/>
  <c r="E1388" i="65"/>
  <c r="F1388" i="65"/>
  <c r="A1389" i="65"/>
  <c r="B1389" i="65"/>
  <c r="C1389" i="65"/>
  <c r="D1389" i="65"/>
  <c r="E1389" i="65"/>
  <c r="F1389" i="65"/>
  <c r="A1390" i="65"/>
  <c r="B1390" i="65"/>
  <c r="C1390" i="65"/>
  <c r="D1390" i="65"/>
  <c r="E1390" i="65"/>
  <c r="F1390" i="65"/>
  <c r="A1391" i="65"/>
  <c r="B1391" i="65"/>
  <c r="C1391" i="65"/>
  <c r="D1391" i="65"/>
  <c r="E1391" i="65"/>
  <c r="F1391" i="65"/>
  <c r="A1392" i="65"/>
  <c r="B1392" i="65"/>
  <c r="C1392" i="65"/>
  <c r="D1392" i="65"/>
  <c r="E1392" i="65"/>
  <c r="F1392" i="65"/>
  <c r="A1393" i="65"/>
  <c r="B1393" i="65"/>
  <c r="C1393" i="65"/>
  <c r="D1393" i="65"/>
  <c r="E1393" i="65"/>
  <c r="F1393" i="65"/>
  <c r="A1394" i="65"/>
  <c r="B1394" i="65"/>
  <c r="C1394" i="65"/>
  <c r="D1394" i="65"/>
  <c r="E1394" i="65"/>
  <c r="F1394" i="65"/>
  <c r="A1395" i="65"/>
  <c r="B1395" i="65"/>
  <c r="C1395" i="65"/>
  <c r="D1395" i="65"/>
  <c r="E1395" i="65"/>
  <c r="F1395" i="65"/>
  <c r="A1396" i="65"/>
  <c r="B1396" i="65"/>
  <c r="C1396" i="65"/>
  <c r="D1396" i="65"/>
  <c r="E1396" i="65"/>
  <c r="F1396" i="65"/>
  <c r="A1397" i="65"/>
  <c r="B1397" i="65"/>
  <c r="C1397" i="65"/>
  <c r="D1397" i="65"/>
  <c r="E1397" i="65"/>
  <c r="F1397" i="65"/>
  <c r="A1398" i="65"/>
  <c r="B1398" i="65"/>
  <c r="C1398" i="65"/>
  <c r="D1398" i="65"/>
  <c r="E1398" i="65"/>
  <c r="F1398" i="65"/>
  <c r="A1399" i="65"/>
  <c r="B1399" i="65"/>
  <c r="C1399" i="65"/>
  <c r="D1399" i="65"/>
  <c r="E1399" i="65"/>
  <c r="F1399" i="65"/>
  <c r="A1400" i="65"/>
  <c r="B1400" i="65"/>
  <c r="C1400" i="65"/>
  <c r="D1400" i="65"/>
  <c r="E1400" i="65"/>
  <c r="F1400" i="65"/>
  <c r="A1401" i="65"/>
  <c r="B1401" i="65"/>
  <c r="C1401" i="65"/>
  <c r="D1401" i="65"/>
  <c r="E1401" i="65"/>
  <c r="F1401" i="65"/>
  <c r="A1402" i="65"/>
  <c r="B1402" i="65"/>
  <c r="C1402" i="65"/>
  <c r="D1402" i="65"/>
  <c r="E1402" i="65"/>
  <c r="F1402" i="65"/>
  <c r="A1403" i="65"/>
  <c r="B1403" i="65"/>
  <c r="C1403" i="65"/>
  <c r="D1403" i="65"/>
  <c r="E1403" i="65"/>
  <c r="F1403" i="65"/>
  <c r="A1404" i="65"/>
  <c r="B1404" i="65"/>
  <c r="C1404" i="65"/>
  <c r="D1404" i="65"/>
  <c r="E1404" i="65"/>
  <c r="F1404" i="65"/>
  <c r="A1405" i="65"/>
  <c r="B1405" i="65"/>
  <c r="C1405" i="65"/>
  <c r="D1405" i="65"/>
  <c r="E1405" i="65"/>
  <c r="F1405" i="65"/>
  <c r="A1406" i="65"/>
  <c r="B1406" i="65"/>
  <c r="C1406" i="65"/>
  <c r="D1406" i="65"/>
  <c r="E1406" i="65"/>
  <c r="F1406" i="65"/>
  <c r="A1407" i="65"/>
  <c r="B1407" i="65"/>
  <c r="C1407" i="65"/>
  <c r="D1407" i="65"/>
  <c r="E1407" i="65"/>
  <c r="F1407" i="65"/>
  <c r="A1408" i="65"/>
  <c r="B1408" i="65"/>
  <c r="C1408" i="65"/>
  <c r="D1408" i="65"/>
  <c r="E1408" i="65"/>
  <c r="F1408" i="65"/>
  <c r="A1409" i="65"/>
  <c r="B1409" i="65"/>
  <c r="C1409" i="65"/>
  <c r="D1409" i="65"/>
  <c r="E1409" i="65"/>
  <c r="F1409" i="65"/>
  <c r="A1410" i="65"/>
  <c r="B1410" i="65"/>
  <c r="C1410" i="65"/>
  <c r="D1410" i="65"/>
  <c r="E1410" i="65"/>
  <c r="F1410" i="65"/>
  <c r="A1411" i="65"/>
  <c r="B1411" i="65"/>
  <c r="C1411" i="65"/>
  <c r="D1411" i="65"/>
  <c r="E1411" i="65"/>
  <c r="F1411" i="65"/>
  <c r="A1412" i="65"/>
  <c r="B1412" i="65"/>
  <c r="C1412" i="65"/>
  <c r="D1412" i="65"/>
  <c r="E1412" i="65"/>
  <c r="F1412" i="65"/>
  <c r="A1413" i="65"/>
  <c r="B1413" i="65"/>
  <c r="C1413" i="65"/>
  <c r="D1413" i="65"/>
  <c r="E1413" i="65"/>
  <c r="F1413" i="65"/>
  <c r="A1414" i="65"/>
  <c r="B1414" i="65"/>
  <c r="C1414" i="65"/>
  <c r="D1414" i="65"/>
  <c r="E1414" i="65"/>
  <c r="F1414" i="65"/>
  <c r="A1415" i="65"/>
  <c r="B1415" i="65"/>
  <c r="C1415" i="65"/>
  <c r="D1415" i="65"/>
  <c r="E1415" i="65"/>
  <c r="F1415" i="65"/>
  <c r="A1416" i="65"/>
  <c r="B1416" i="65"/>
  <c r="C1416" i="65"/>
  <c r="D1416" i="65"/>
  <c r="E1416" i="65"/>
  <c r="F1416" i="65"/>
  <c r="A1417" i="65"/>
  <c r="B1417" i="65"/>
  <c r="C1417" i="65"/>
  <c r="D1417" i="65"/>
  <c r="E1417" i="65"/>
  <c r="F1417" i="65"/>
  <c r="A1418" i="65"/>
  <c r="B1418" i="65"/>
  <c r="C1418" i="65"/>
  <c r="D1418" i="65"/>
  <c r="E1418" i="65"/>
  <c r="F1418" i="65"/>
  <c r="F1287" i="65"/>
  <c r="E1287" i="65"/>
  <c r="D1287" i="65"/>
  <c r="C1287" i="65"/>
  <c r="B1287" i="65"/>
  <c r="A1287" i="65"/>
  <c r="A1214" i="65"/>
  <c r="B1214" i="65"/>
  <c r="C1214" i="65"/>
  <c r="D1214" i="65"/>
  <c r="E1214" i="65"/>
  <c r="F1214" i="65"/>
  <c r="A1215" i="65"/>
  <c r="B1215" i="65"/>
  <c r="C1215" i="65"/>
  <c r="D1215" i="65"/>
  <c r="E1215" i="65"/>
  <c r="F1215" i="65"/>
  <c r="A1216" i="65"/>
  <c r="B1216" i="65"/>
  <c r="C1216" i="65"/>
  <c r="D1216" i="65"/>
  <c r="E1216" i="65"/>
  <c r="F1216" i="65"/>
  <c r="A1217" i="65"/>
  <c r="B1217" i="65"/>
  <c r="C1217" i="65"/>
  <c r="D1217" i="65"/>
  <c r="E1217" i="65"/>
  <c r="F1217" i="65"/>
  <c r="A1218" i="65"/>
  <c r="B1218" i="65"/>
  <c r="C1218" i="65"/>
  <c r="D1218" i="65"/>
  <c r="E1218" i="65"/>
  <c r="F1218" i="65"/>
  <c r="A1219" i="65"/>
  <c r="B1219" i="65"/>
  <c r="C1219" i="65"/>
  <c r="D1219" i="65"/>
  <c r="E1219" i="65"/>
  <c r="F1219" i="65"/>
  <c r="A1220" i="65"/>
  <c r="B1220" i="65"/>
  <c r="C1220" i="65"/>
  <c r="D1220" i="65"/>
  <c r="E1220" i="65"/>
  <c r="F1220" i="65"/>
  <c r="A1221" i="65"/>
  <c r="B1221" i="65"/>
  <c r="C1221" i="65"/>
  <c r="D1221" i="65"/>
  <c r="E1221" i="65"/>
  <c r="F1221" i="65"/>
  <c r="A1222" i="65"/>
  <c r="B1222" i="65"/>
  <c r="C1222" i="65"/>
  <c r="D1222" i="65"/>
  <c r="E1222" i="65"/>
  <c r="F1222" i="65"/>
  <c r="A1223" i="65"/>
  <c r="B1223" i="65"/>
  <c r="C1223" i="65"/>
  <c r="D1223" i="65"/>
  <c r="E1223" i="65"/>
  <c r="F1223" i="65"/>
  <c r="A1224" i="65"/>
  <c r="B1224" i="65"/>
  <c r="C1224" i="65"/>
  <c r="D1224" i="65"/>
  <c r="E1224" i="65"/>
  <c r="F1224" i="65"/>
  <c r="A1225" i="65"/>
  <c r="B1225" i="65"/>
  <c r="C1225" i="65"/>
  <c r="D1225" i="65"/>
  <c r="E1225" i="65"/>
  <c r="F1225" i="65"/>
  <c r="A1226" i="65"/>
  <c r="B1226" i="65"/>
  <c r="C1226" i="65"/>
  <c r="D1226" i="65"/>
  <c r="E1226" i="65"/>
  <c r="F1226" i="65"/>
  <c r="A1227" i="65"/>
  <c r="B1227" i="65"/>
  <c r="C1227" i="65"/>
  <c r="D1227" i="65"/>
  <c r="E1227" i="65"/>
  <c r="F1227" i="65"/>
  <c r="A1228" i="65"/>
  <c r="B1228" i="65"/>
  <c r="C1228" i="65"/>
  <c r="D1228" i="65"/>
  <c r="E1228" i="65"/>
  <c r="F1228" i="65"/>
  <c r="A1229" i="65"/>
  <c r="B1229" i="65"/>
  <c r="C1229" i="65"/>
  <c r="D1229" i="65"/>
  <c r="E1229" i="65"/>
  <c r="F1229" i="65"/>
  <c r="A1230" i="65"/>
  <c r="B1230" i="65"/>
  <c r="C1230" i="65"/>
  <c r="D1230" i="65"/>
  <c r="E1230" i="65"/>
  <c r="F1230" i="65"/>
  <c r="A1231" i="65"/>
  <c r="B1231" i="65"/>
  <c r="C1231" i="65"/>
  <c r="D1231" i="65"/>
  <c r="E1231" i="65"/>
  <c r="F1231" i="65"/>
  <c r="A1232" i="65"/>
  <c r="B1232" i="65"/>
  <c r="C1232" i="65"/>
  <c r="D1232" i="65"/>
  <c r="E1232" i="65"/>
  <c r="F1232" i="65"/>
  <c r="A1233" i="65"/>
  <c r="B1233" i="65"/>
  <c r="C1233" i="65"/>
  <c r="D1233" i="65"/>
  <c r="E1233" i="65"/>
  <c r="F1233" i="65"/>
  <c r="A1234" i="65"/>
  <c r="B1234" i="65"/>
  <c r="C1234" i="65"/>
  <c r="D1234" i="65"/>
  <c r="E1234" i="65"/>
  <c r="F1234" i="65"/>
  <c r="A1235" i="65"/>
  <c r="B1235" i="65"/>
  <c r="C1235" i="65"/>
  <c r="D1235" i="65"/>
  <c r="E1235" i="65"/>
  <c r="F1235" i="65"/>
  <c r="A1236" i="65"/>
  <c r="B1236" i="65"/>
  <c r="C1236" i="65"/>
  <c r="D1236" i="65"/>
  <c r="E1236" i="65"/>
  <c r="F1236" i="65"/>
  <c r="A1237" i="65"/>
  <c r="B1237" i="65"/>
  <c r="C1237" i="65"/>
  <c r="D1237" i="65"/>
  <c r="E1237" i="65"/>
  <c r="F1237" i="65"/>
  <c r="A1238" i="65"/>
  <c r="B1238" i="65"/>
  <c r="C1238" i="65"/>
  <c r="D1238" i="65"/>
  <c r="E1238" i="65"/>
  <c r="F1238" i="65"/>
  <c r="A1239" i="65"/>
  <c r="B1239" i="65"/>
  <c r="C1239" i="65"/>
  <c r="D1239" i="65"/>
  <c r="E1239" i="65"/>
  <c r="F1239" i="65"/>
  <c r="A1240" i="65"/>
  <c r="B1240" i="65"/>
  <c r="C1240" i="65"/>
  <c r="D1240" i="65"/>
  <c r="E1240" i="65"/>
  <c r="F1240" i="65"/>
  <c r="A1241" i="65"/>
  <c r="B1241" i="65"/>
  <c r="C1241" i="65"/>
  <c r="D1241" i="65"/>
  <c r="E1241" i="65"/>
  <c r="F1241" i="65"/>
  <c r="A1242" i="65"/>
  <c r="B1242" i="65"/>
  <c r="C1242" i="65"/>
  <c r="D1242" i="65"/>
  <c r="E1242" i="65"/>
  <c r="F1242" i="65"/>
  <c r="A1243" i="65"/>
  <c r="B1243" i="65"/>
  <c r="C1243" i="65"/>
  <c r="D1243" i="65"/>
  <c r="E1243" i="65"/>
  <c r="F1243" i="65"/>
  <c r="A1244" i="65"/>
  <c r="B1244" i="65"/>
  <c r="C1244" i="65"/>
  <c r="D1244" i="65"/>
  <c r="E1244" i="65"/>
  <c r="F1244" i="65"/>
  <c r="A1245" i="65"/>
  <c r="B1245" i="65"/>
  <c r="C1245" i="65"/>
  <c r="D1245" i="65"/>
  <c r="E1245" i="65"/>
  <c r="F1245" i="65"/>
  <c r="A1246" i="65"/>
  <c r="B1246" i="65"/>
  <c r="C1246" i="65"/>
  <c r="D1246" i="65"/>
  <c r="E1246" i="65"/>
  <c r="F1246" i="65"/>
  <c r="A1247" i="65"/>
  <c r="B1247" i="65"/>
  <c r="C1247" i="65"/>
  <c r="D1247" i="65"/>
  <c r="E1247" i="65"/>
  <c r="F1247" i="65"/>
  <c r="A1248" i="65"/>
  <c r="B1248" i="65"/>
  <c r="C1248" i="65"/>
  <c r="D1248" i="65"/>
  <c r="E1248" i="65"/>
  <c r="F1248" i="65"/>
  <c r="A1249" i="65"/>
  <c r="B1249" i="65"/>
  <c r="C1249" i="65"/>
  <c r="D1249" i="65"/>
  <c r="E1249" i="65"/>
  <c r="F1249" i="65"/>
  <c r="A1250" i="65"/>
  <c r="B1250" i="65"/>
  <c r="C1250" i="65"/>
  <c r="D1250" i="65"/>
  <c r="E1250" i="65"/>
  <c r="F1250" i="65"/>
  <c r="A1251" i="65"/>
  <c r="B1251" i="65"/>
  <c r="C1251" i="65"/>
  <c r="D1251" i="65"/>
  <c r="E1251" i="65"/>
  <c r="F1251" i="65"/>
  <c r="A1252" i="65"/>
  <c r="B1252" i="65"/>
  <c r="C1252" i="65"/>
  <c r="D1252" i="65"/>
  <c r="E1252" i="65"/>
  <c r="F1252" i="65"/>
  <c r="A1253" i="65"/>
  <c r="B1253" i="65"/>
  <c r="C1253" i="65"/>
  <c r="D1253" i="65"/>
  <c r="E1253" i="65"/>
  <c r="F1253" i="65"/>
  <c r="A1254" i="65"/>
  <c r="B1254" i="65"/>
  <c r="C1254" i="65"/>
  <c r="D1254" i="65"/>
  <c r="E1254" i="65"/>
  <c r="F1254" i="65"/>
  <c r="A1255" i="65"/>
  <c r="B1255" i="65"/>
  <c r="C1255" i="65"/>
  <c r="D1255" i="65"/>
  <c r="E1255" i="65"/>
  <c r="F1255" i="65"/>
  <c r="A1256" i="65"/>
  <c r="B1256" i="65"/>
  <c r="C1256" i="65"/>
  <c r="D1256" i="65"/>
  <c r="E1256" i="65"/>
  <c r="F1256" i="65"/>
  <c r="A1257" i="65"/>
  <c r="B1257" i="65"/>
  <c r="C1257" i="65"/>
  <c r="D1257" i="65"/>
  <c r="E1257" i="65"/>
  <c r="F1257" i="65"/>
  <c r="A1258" i="65"/>
  <c r="B1258" i="65"/>
  <c r="C1258" i="65"/>
  <c r="D1258" i="65"/>
  <c r="E1258" i="65"/>
  <c r="F1258" i="65"/>
  <c r="A1259" i="65"/>
  <c r="B1259" i="65"/>
  <c r="C1259" i="65"/>
  <c r="D1259" i="65"/>
  <c r="E1259" i="65"/>
  <c r="F1259" i="65"/>
  <c r="A1260" i="65"/>
  <c r="B1260" i="65"/>
  <c r="C1260" i="65"/>
  <c r="D1260" i="65"/>
  <c r="E1260" i="65"/>
  <c r="F1260" i="65"/>
  <c r="A1261" i="65"/>
  <c r="B1261" i="65"/>
  <c r="C1261" i="65"/>
  <c r="D1261" i="65"/>
  <c r="E1261" i="65"/>
  <c r="F1261" i="65"/>
  <c r="A1262" i="65"/>
  <c r="B1262" i="65"/>
  <c r="C1262" i="65"/>
  <c r="D1262" i="65"/>
  <c r="E1262" i="65"/>
  <c r="F1262" i="65"/>
  <c r="A1263" i="65"/>
  <c r="B1263" i="65"/>
  <c r="C1263" i="65"/>
  <c r="D1263" i="65"/>
  <c r="E1263" i="65"/>
  <c r="F1263" i="65"/>
  <c r="A1264" i="65"/>
  <c r="B1264" i="65"/>
  <c r="C1264" i="65"/>
  <c r="D1264" i="65"/>
  <c r="E1264" i="65"/>
  <c r="F1264" i="65"/>
  <c r="A1265" i="65"/>
  <c r="B1265" i="65"/>
  <c r="C1265" i="65"/>
  <c r="D1265" i="65"/>
  <c r="E1265" i="65"/>
  <c r="F1265" i="65"/>
  <c r="A1266" i="65"/>
  <c r="B1266" i="65"/>
  <c r="C1266" i="65"/>
  <c r="D1266" i="65"/>
  <c r="E1266" i="65"/>
  <c r="F1266" i="65"/>
  <c r="A1267" i="65"/>
  <c r="B1267" i="65"/>
  <c r="C1267" i="65"/>
  <c r="D1267" i="65"/>
  <c r="E1267" i="65"/>
  <c r="F1267" i="65"/>
  <c r="A1268" i="65"/>
  <c r="B1268" i="65"/>
  <c r="C1268" i="65"/>
  <c r="D1268" i="65"/>
  <c r="E1268" i="65"/>
  <c r="F1268" i="65"/>
  <c r="A1269" i="65"/>
  <c r="B1269" i="65"/>
  <c r="C1269" i="65"/>
  <c r="D1269" i="65"/>
  <c r="E1269" i="65"/>
  <c r="F1269" i="65"/>
  <c r="A1270" i="65"/>
  <c r="B1270" i="65"/>
  <c r="C1270" i="65"/>
  <c r="D1270" i="65"/>
  <c r="E1270" i="65"/>
  <c r="F1270" i="65"/>
  <c r="A1271" i="65"/>
  <c r="B1271" i="65"/>
  <c r="C1271" i="65"/>
  <c r="D1271" i="65"/>
  <c r="E1271" i="65"/>
  <c r="F1271" i="65"/>
  <c r="A1272" i="65"/>
  <c r="B1272" i="65"/>
  <c r="C1272" i="65"/>
  <c r="D1272" i="65"/>
  <c r="E1272" i="65"/>
  <c r="F1272" i="65"/>
  <c r="A1273" i="65"/>
  <c r="B1273" i="65"/>
  <c r="C1273" i="65"/>
  <c r="D1273" i="65"/>
  <c r="E1273" i="65"/>
  <c r="F1273" i="65"/>
  <c r="A1274" i="65"/>
  <c r="B1274" i="65"/>
  <c r="C1274" i="65"/>
  <c r="D1274" i="65"/>
  <c r="E1274" i="65"/>
  <c r="F1274" i="65"/>
  <c r="A1275" i="65"/>
  <c r="B1275" i="65"/>
  <c r="C1275" i="65"/>
  <c r="D1275" i="65"/>
  <c r="E1275" i="65"/>
  <c r="F1275" i="65"/>
  <c r="A1276" i="65"/>
  <c r="B1276" i="65"/>
  <c r="C1276" i="65"/>
  <c r="D1276" i="65"/>
  <c r="E1276" i="65"/>
  <c r="F1276" i="65"/>
  <c r="A1277" i="65"/>
  <c r="B1277" i="65"/>
  <c r="C1277" i="65"/>
  <c r="D1277" i="65"/>
  <c r="E1277" i="65"/>
  <c r="F1277" i="65"/>
  <c r="A1278" i="65"/>
  <c r="B1278" i="65"/>
  <c r="C1278" i="65"/>
  <c r="D1278" i="65"/>
  <c r="E1278" i="65"/>
  <c r="F1278" i="65"/>
  <c r="A1279" i="65"/>
  <c r="B1279" i="65"/>
  <c r="C1279" i="65"/>
  <c r="D1279" i="65"/>
  <c r="E1279" i="65"/>
  <c r="F1279" i="65"/>
  <c r="A1280" i="65"/>
  <c r="B1280" i="65"/>
  <c r="C1280" i="65"/>
  <c r="D1280" i="65"/>
  <c r="E1280" i="65"/>
  <c r="F1280" i="65"/>
  <c r="A1281" i="65"/>
  <c r="B1281" i="65"/>
  <c r="C1281" i="65"/>
  <c r="D1281" i="65"/>
  <c r="E1281" i="65"/>
  <c r="F1281" i="65"/>
  <c r="A1282" i="65"/>
  <c r="B1282" i="65"/>
  <c r="C1282" i="65"/>
  <c r="D1282" i="65"/>
  <c r="E1282" i="65"/>
  <c r="F1282" i="65"/>
  <c r="A1283" i="65"/>
  <c r="B1283" i="65"/>
  <c r="C1283" i="65"/>
  <c r="D1283" i="65"/>
  <c r="E1283" i="65"/>
  <c r="F1283" i="65"/>
  <c r="A1284" i="65"/>
  <c r="B1284" i="65"/>
  <c r="C1284" i="65"/>
  <c r="D1284" i="65"/>
  <c r="E1284" i="65"/>
  <c r="F1284" i="65"/>
  <c r="A1285" i="65"/>
  <c r="B1285" i="65"/>
  <c r="C1285" i="65"/>
  <c r="D1285" i="65"/>
  <c r="E1285" i="65"/>
  <c r="F1285" i="65"/>
  <c r="A1286" i="65"/>
  <c r="B1286" i="65"/>
  <c r="C1286" i="65"/>
  <c r="D1286" i="65"/>
  <c r="E1286" i="65"/>
  <c r="F1286" i="65"/>
  <c r="A1204" i="65"/>
  <c r="B1204" i="65"/>
  <c r="C1204" i="65"/>
  <c r="D1204" i="65"/>
  <c r="E1204" i="65"/>
  <c r="F1204" i="65"/>
  <c r="A1205" i="65"/>
  <c r="B1205" i="65"/>
  <c r="C1205" i="65"/>
  <c r="D1205" i="65"/>
  <c r="E1205" i="65"/>
  <c r="F1205" i="65"/>
  <c r="A1206" i="65"/>
  <c r="B1206" i="65"/>
  <c r="C1206" i="65"/>
  <c r="D1206" i="65"/>
  <c r="E1206" i="65"/>
  <c r="F1206" i="65"/>
  <c r="A1207" i="65"/>
  <c r="B1207" i="65"/>
  <c r="C1207" i="65"/>
  <c r="D1207" i="65"/>
  <c r="E1207" i="65"/>
  <c r="F1207" i="65"/>
  <c r="A1208" i="65"/>
  <c r="B1208" i="65"/>
  <c r="C1208" i="65"/>
  <c r="D1208" i="65"/>
  <c r="E1208" i="65"/>
  <c r="F1208" i="65"/>
  <c r="A1209" i="65"/>
  <c r="B1209" i="65"/>
  <c r="C1209" i="65"/>
  <c r="D1209" i="65"/>
  <c r="E1209" i="65"/>
  <c r="F1209" i="65"/>
  <c r="A1210" i="65"/>
  <c r="B1210" i="65"/>
  <c r="C1210" i="65"/>
  <c r="D1210" i="65"/>
  <c r="E1210" i="65"/>
  <c r="F1210" i="65"/>
  <c r="A1211" i="65"/>
  <c r="B1211" i="65"/>
  <c r="C1211" i="65"/>
  <c r="D1211" i="65"/>
  <c r="E1211" i="65"/>
  <c r="F1211" i="65"/>
  <c r="A1212" i="65"/>
  <c r="B1212" i="65"/>
  <c r="C1212" i="65"/>
  <c r="D1212" i="65"/>
  <c r="E1212" i="65"/>
  <c r="F1212" i="65"/>
  <c r="A1213" i="65"/>
  <c r="B1213" i="65"/>
  <c r="C1213" i="65"/>
  <c r="D1213" i="65"/>
  <c r="E1213" i="65"/>
  <c r="F1213" i="65"/>
  <c r="F1203" i="65"/>
  <c r="E1203" i="65"/>
  <c r="D1203" i="65"/>
  <c r="C1203" i="65"/>
  <c r="B1203" i="65"/>
  <c r="A1203" i="65"/>
  <c r="A1004" i="65"/>
  <c r="B1004" i="65"/>
  <c r="C1004" i="65"/>
  <c r="D1004" i="65"/>
  <c r="E1004" i="65"/>
  <c r="F1004" i="65"/>
  <c r="A1005" i="65"/>
  <c r="B1005" i="65"/>
  <c r="C1005" i="65"/>
  <c r="D1005" i="65"/>
  <c r="E1005" i="65"/>
  <c r="F1005" i="65"/>
  <c r="A1006" i="65"/>
  <c r="B1006" i="65"/>
  <c r="C1006" i="65"/>
  <c r="D1006" i="65"/>
  <c r="E1006" i="65"/>
  <c r="F1006" i="65"/>
  <c r="A1007" i="65"/>
  <c r="B1007" i="65"/>
  <c r="C1007" i="65"/>
  <c r="D1007" i="65"/>
  <c r="E1007" i="65"/>
  <c r="F1007" i="65"/>
  <c r="A1008" i="65"/>
  <c r="B1008" i="65"/>
  <c r="C1008" i="65"/>
  <c r="D1008" i="65"/>
  <c r="E1008" i="65"/>
  <c r="F1008" i="65"/>
  <c r="A1009" i="65"/>
  <c r="B1009" i="65"/>
  <c r="C1009" i="65"/>
  <c r="D1009" i="65"/>
  <c r="E1009" i="65"/>
  <c r="F1009" i="65"/>
  <c r="A1010" i="65"/>
  <c r="B1010" i="65"/>
  <c r="C1010" i="65"/>
  <c r="D1010" i="65"/>
  <c r="E1010" i="65"/>
  <c r="F1010" i="65"/>
  <c r="A1011" i="65"/>
  <c r="B1011" i="65"/>
  <c r="C1011" i="65"/>
  <c r="D1011" i="65"/>
  <c r="E1011" i="65"/>
  <c r="F1011" i="65"/>
  <c r="A1012" i="65"/>
  <c r="B1012" i="65"/>
  <c r="C1012" i="65"/>
  <c r="D1012" i="65"/>
  <c r="E1012" i="65"/>
  <c r="F1012" i="65"/>
  <c r="A1013" i="65"/>
  <c r="B1013" i="65"/>
  <c r="C1013" i="65"/>
  <c r="D1013" i="65"/>
  <c r="E1013" i="65"/>
  <c r="F1013" i="65"/>
  <c r="A1014" i="65"/>
  <c r="B1014" i="65"/>
  <c r="C1014" i="65"/>
  <c r="D1014" i="65"/>
  <c r="E1014" i="65"/>
  <c r="F1014" i="65"/>
  <c r="A1015" i="65"/>
  <c r="B1015" i="65"/>
  <c r="C1015" i="65"/>
  <c r="D1015" i="65"/>
  <c r="E1015" i="65"/>
  <c r="F1015" i="65"/>
  <c r="A1016" i="65"/>
  <c r="B1016" i="65"/>
  <c r="C1016" i="65"/>
  <c r="D1016" i="65"/>
  <c r="E1016" i="65"/>
  <c r="F1016" i="65"/>
  <c r="A1017" i="65"/>
  <c r="B1017" i="65"/>
  <c r="C1017" i="65"/>
  <c r="D1017" i="65"/>
  <c r="E1017" i="65"/>
  <c r="F1017" i="65"/>
  <c r="A1018" i="65"/>
  <c r="B1018" i="65"/>
  <c r="C1018" i="65"/>
  <c r="D1018" i="65"/>
  <c r="E1018" i="65"/>
  <c r="F1018" i="65"/>
  <c r="A1019" i="65"/>
  <c r="B1019" i="65"/>
  <c r="C1019" i="65"/>
  <c r="D1019" i="65"/>
  <c r="E1019" i="65"/>
  <c r="F1019" i="65"/>
  <c r="A1020" i="65"/>
  <c r="B1020" i="65"/>
  <c r="C1020" i="65"/>
  <c r="D1020" i="65"/>
  <c r="E1020" i="65"/>
  <c r="F1020" i="65"/>
  <c r="A1021" i="65"/>
  <c r="B1021" i="65"/>
  <c r="C1021" i="65"/>
  <c r="D1021" i="65"/>
  <c r="E1021" i="65"/>
  <c r="F1021" i="65"/>
  <c r="A1022" i="65"/>
  <c r="B1022" i="65"/>
  <c r="C1022" i="65"/>
  <c r="D1022" i="65"/>
  <c r="E1022" i="65"/>
  <c r="F1022" i="65"/>
  <c r="A1023" i="65"/>
  <c r="B1023" i="65"/>
  <c r="C1023" i="65"/>
  <c r="D1023" i="65"/>
  <c r="E1023" i="65"/>
  <c r="F1023" i="65"/>
  <c r="A1024" i="65"/>
  <c r="B1024" i="65"/>
  <c r="C1024" i="65"/>
  <c r="D1024" i="65"/>
  <c r="E1024" i="65"/>
  <c r="F1024" i="65"/>
  <c r="A1025" i="65"/>
  <c r="B1025" i="65"/>
  <c r="C1025" i="65"/>
  <c r="D1025" i="65"/>
  <c r="E1025" i="65"/>
  <c r="F1025" i="65"/>
  <c r="A1026" i="65"/>
  <c r="B1026" i="65"/>
  <c r="C1026" i="65"/>
  <c r="D1026" i="65"/>
  <c r="E1026" i="65"/>
  <c r="F1026" i="65"/>
  <c r="A1027" i="65"/>
  <c r="B1027" i="65"/>
  <c r="C1027" i="65"/>
  <c r="D1027" i="65"/>
  <c r="E1027" i="65"/>
  <c r="F1027" i="65"/>
  <c r="A1028" i="65"/>
  <c r="B1028" i="65"/>
  <c r="C1028" i="65"/>
  <c r="D1028" i="65"/>
  <c r="E1028" i="65"/>
  <c r="F1028" i="65"/>
  <c r="A1029" i="65"/>
  <c r="B1029" i="65"/>
  <c r="C1029" i="65"/>
  <c r="D1029" i="65"/>
  <c r="E1029" i="65"/>
  <c r="F1029" i="65"/>
  <c r="A1030" i="65"/>
  <c r="B1030" i="65"/>
  <c r="C1030" i="65"/>
  <c r="D1030" i="65"/>
  <c r="E1030" i="65"/>
  <c r="F1030" i="65"/>
  <c r="A1031" i="65"/>
  <c r="B1031" i="65"/>
  <c r="C1031" i="65"/>
  <c r="D1031" i="65"/>
  <c r="E1031" i="65"/>
  <c r="F1031" i="65"/>
  <c r="A1032" i="65"/>
  <c r="B1032" i="65"/>
  <c r="C1032" i="65"/>
  <c r="D1032" i="65"/>
  <c r="E1032" i="65"/>
  <c r="F1032" i="65"/>
  <c r="A1033" i="65"/>
  <c r="B1033" i="65"/>
  <c r="C1033" i="65"/>
  <c r="D1033" i="65"/>
  <c r="E1033" i="65"/>
  <c r="F1033" i="65"/>
  <c r="A1034" i="65"/>
  <c r="B1034" i="65"/>
  <c r="C1034" i="65"/>
  <c r="D1034" i="65"/>
  <c r="E1034" i="65"/>
  <c r="F1034" i="65"/>
  <c r="A1035" i="65"/>
  <c r="B1035" i="65"/>
  <c r="C1035" i="65"/>
  <c r="D1035" i="65"/>
  <c r="E1035" i="65"/>
  <c r="F1035" i="65"/>
  <c r="A1036" i="65"/>
  <c r="B1036" i="65"/>
  <c r="C1036" i="65"/>
  <c r="D1036" i="65"/>
  <c r="E1036" i="65"/>
  <c r="F1036" i="65"/>
  <c r="A1037" i="65"/>
  <c r="B1037" i="65"/>
  <c r="C1037" i="65"/>
  <c r="D1037" i="65"/>
  <c r="E1037" i="65"/>
  <c r="F1037" i="65"/>
  <c r="A1038" i="65"/>
  <c r="B1038" i="65"/>
  <c r="C1038" i="65"/>
  <c r="D1038" i="65"/>
  <c r="E1038" i="65"/>
  <c r="F1038" i="65"/>
  <c r="A1039" i="65"/>
  <c r="B1039" i="65"/>
  <c r="C1039" i="65"/>
  <c r="D1039" i="65"/>
  <c r="E1039" i="65"/>
  <c r="F1039" i="65"/>
  <c r="A1040" i="65"/>
  <c r="B1040" i="65"/>
  <c r="C1040" i="65"/>
  <c r="D1040" i="65"/>
  <c r="E1040" i="65"/>
  <c r="F1040" i="65"/>
  <c r="A1041" i="65"/>
  <c r="B1041" i="65"/>
  <c r="C1041" i="65"/>
  <c r="D1041" i="65"/>
  <c r="E1041" i="65"/>
  <c r="F1041" i="65"/>
  <c r="A1042" i="65"/>
  <c r="B1042" i="65"/>
  <c r="C1042" i="65"/>
  <c r="D1042" i="65"/>
  <c r="E1042" i="65"/>
  <c r="F1042" i="65"/>
  <c r="A1043" i="65"/>
  <c r="B1043" i="65"/>
  <c r="C1043" i="65"/>
  <c r="D1043" i="65"/>
  <c r="E1043" i="65"/>
  <c r="F1043" i="65"/>
  <c r="A1044" i="65"/>
  <c r="B1044" i="65"/>
  <c r="C1044" i="65"/>
  <c r="D1044" i="65"/>
  <c r="E1044" i="65"/>
  <c r="F1044" i="65"/>
  <c r="A1045" i="65"/>
  <c r="B1045" i="65"/>
  <c r="C1045" i="65"/>
  <c r="D1045" i="65"/>
  <c r="E1045" i="65"/>
  <c r="F1045" i="65"/>
  <c r="A1046" i="65"/>
  <c r="B1046" i="65"/>
  <c r="C1046" i="65"/>
  <c r="D1046" i="65"/>
  <c r="E1046" i="65"/>
  <c r="F1046" i="65"/>
  <c r="A1047" i="65"/>
  <c r="B1047" i="65"/>
  <c r="C1047" i="65"/>
  <c r="D1047" i="65"/>
  <c r="E1047" i="65"/>
  <c r="F1047" i="65"/>
  <c r="A1048" i="65"/>
  <c r="B1048" i="65"/>
  <c r="C1048" i="65"/>
  <c r="D1048" i="65"/>
  <c r="E1048" i="65"/>
  <c r="F1048" i="65"/>
  <c r="A1049" i="65"/>
  <c r="B1049" i="65"/>
  <c r="C1049" i="65"/>
  <c r="D1049" i="65"/>
  <c r="E1049" i="65"/>
  <c r="F1049" i="65"/>
  <c r="A1050" i="65"/>
  <c r="B1050" i="65"/>
  <c r="C1050" i="65"/>
  <c r="D1050" i="65"/>
  <c r="E1050" i="65"/>
  <c r="F1050" i="65"/>
  <c r="A1051" i="65"/>
  <c r="B1051" i="65"/>
  <c r="C1051" i="65"/>
  <c r="D1051" i="65"/>
  <c r="E1051" i="65"/>
  <c r="F1051" i="65"/>
  <c r="A1052" i="65"/>
  <c r="B1052" i="65"/>
  <c r="C1052" i="65"/>
  <c r="D1052" i="65"/>
  <c r="E1052" i="65"/>
  <c r="F1052" i="65"/>
  <c r="A1053" i="65"/>
  <c r="B1053" i="65"/>
  <c r="C1053" i="65"/>
  <c r="D1053" i="65"/>
  <c r="E1053" i="65"/>
  <c r="F1053" i="65"/>
  <c r="A1054" i="65"/>
  <c r="B1054" i="65"/>
  <c r="C1054" i="65"/>
  <c r="D1054" i="65"/>
  <c r="E1054" i="65"/>
  <c r="F1054" i="65"/>
  <c r="A1055" i="65"/>
  <c r="B1055" i="65"/>
  <c r="C1055" i="65"/>
  <c r="D1055" i="65"/>
  <c r="E1055" i="65"/>
  <c r="F1055" i="65"/>
  <c r="A1056" i="65"/>
  <c r="B1056" i="65"/>
  <c r="C1056" i="65"/>
  <c r="D1056" i="65"/>
  <c r="E1056" i="65"/>
  <c r="F1056" i="65"/>
  <c r="A1057" i="65"/>
  <c r="B1057" i="65"/>
  <c r="C1057" i="65"/>
  <c r="D1057" i="65"/>
  <c r="E1057" i="65"/>
  <c r="F1057" i="65"/>
  <c r="A1058" i="65"/>
  <c r="B1058" i="65"/>
  <c r="C1058" i="65"/>
  <c r="D1058" i="65"/>
  <c r="E1058" i="65"/>
  <c r="F1058" i="65"/>
  <c r="A1059" i="65"/>
  <c r="B1059" i="65"/>
  <c r="C1059" i="65"/>
  <c r="D1059" i="65"/>
  <c r="E1059" i="65"/>
  <c r="F1059" i="65"/>
  <c r="A1060" i="65"/>
  <c r="B1060" i="65"/>
  <c r="C1060" i="65"/>
  <c r="D1060" i="65"/>
  <c r="E1060" i="65"/>
  <c r="F1060" i="65"/>
  <c r="A1061" i="65"/>
  <c r="B1061" i="65"/>
  <c r="C1061" i="65"/>
  <c r="D1061" i="65"/>
  <c r="E1061" i="65"/>
  <c r="F1061" i="65"/>
  <c r="A1062" i="65"/>
  <c r="B1062" i="65"/>
  <c r="C1062" i="65"/>
  <c r="D1062" i="65"/>
  <c r="E1062" i="65"/>
  <c r="F1062" i="65"/>
  <c r="A1063" i="65"/>
  <c r="B1063" i="65"/>
  <c r="C1063" i="65"/>
  <c r="D1063" i="65"/>
  <c r="E1063" i="65"/>
  <c r="F1063" i="65"/>
  <c r="A1064" i="65"/>
  <c r="B1064" i="65"/>
  <c r="C1064" i="65"/>
  <c r="D1064" i="65"/>
  <c r="E1064" i="65"/>
  <c r="F1064" i="65"/>
  <c r="A1065" i="65"/>
  <c r="B1065" i="65"/>
  <c r="C1065" i="65"/>
  <c r="D1065" i="65"/>
  <c r="E1065" i="65"/>
  <c r="F1065" i="65"/>
  <c r="A1066" i="65"/>
  <c r="B1066" i="65"/>
  <c r="C1066" i="65"/>
  <c r="D1066" i="65"/>
  <c r="E1066" i="65"/>
  <c r="F1066" i="65"/>
  <c r="A1067" i="65"/>
  <c r="B1067" i="65"/>
  <c r="C1067" i="65"/>
  <c r="D1067" i="65"/>
  <c r="E1067" i="65"/>
  <c r="F1067" i="65"/>
  <c r="A1068" i="65"/>
  <c r="B1068" i="65"/>
  <c r="C1068" i="65"/>
  <c r="D1068" i="65"/>
  <c r="E1068" i="65"/>
  <c r="F1068" i="65"/>
  <c r="A1069" i="65"/>
  <c r="B1069" i="65"/>
  <c r="C1069" i="65"/>
  <c r="D1069" i="65"/>
  <c r="E1069" i="65"/>
  <c r="F1069" i="65"/>
  <c r="A1070" i="65"/>
  <c r="B1070" i="65"/>
  <c r="C1070" i="65"/>
  <c r="D1070" i="65"/>
  <c r="E1070" i="65"/>
  <c r="F1070" i="65"/>
  <c r="A1071" i="65"/>
  <c r="B1071" i="65"/>
  <c r="C1071" i="65"/>
  <c r="D1071" i="65"/>
  <c r="E1071" i="65"/>
  <c r="F1071" i="65"/>
  <c r="A1072" i="65"/>
  <c r="B1072" i="65"/>
  <c r="C1072" i="65"/>
  <c r="D1072" i="65"/>
  <c r="E1072" i="65"/>
  <c r="F1072" i="65"/>
  <c r="A1073" i="65"/>
  <c r="B1073" i="65"/>
  <c r="C1073" i="65"/>
  <c r="D1073" i="65"/>
  <c r="E1073" i="65"/>
  <c r="F1073" i="65"/>
  <c r="A1074" i="65"/>
  <c r="B1074" i="65"/>
  <c r="C1074" i="65"/>
  <c r="D1074" i="65"/>
  <c r="E1074" i="65"/>
  <c r="F1074" i="65"/>
  <c r="A1075" i="65"/>
  <c r="B1075" i="65"/>
  <c r="C1075" i="65"/>
  <c r="D1075" i="65"/>
  <c r="E1075" i="65"/>
  <c r="F1075" i="65"/>
  <c r="A1076" i="65"/>
  <c r="B1076" i="65"/>
  <c r="C1076" i="65"/>
  <c r="D1076" i="65"/>
  <c r="E1076" i="65"/>
  <c r="F1076" i="65"/>
  <c r="A1077" i="65"/>
  <c r="B1077" i="65"/>
  <c r="C1077" i="65"/>
  <c r="D1077" i="65"/>
  <c r="E1077" i="65"/>
  <c r="F1077" i="65"/>
  <c r="A1078" i="65"/>
  <c r="B1078" i="65"/>
  <c r="C1078" i="65"/>
  <c r="D1078" i="65"/>
  <c r="E1078" i="65"/>
  <c r="F1078" i="65"/>
  <c r="A1079" i="65"/>
  <c r="B1079" i="65"/>
  <c r="C1079" i="65"/>
  <c r="D1079" i="65"/>
  <c r="E1079" i="65"/>
  <c r="F1079" i="65"/>
  <c r="A1080" i="65"/>
  <c r="B1080" i="65"/>
  <c r="C1080" i="65"/>
  <c r="D1080" i="65"/>
  <c r="E1080" i="65"/>
  <c r="F1080" i="65"/>
  <c r="A1081" i="65"/>
  <c r="B1081" i="65"/>
  <c r="C1081" i="65"/>
  <c r="D1081" i="65"/>
  <c r="E1081" i="65"/>
  <c r="F1081" i="65"/>
  <c r="A1082" i="65"/>
  <c r="B1082" i="65"/>
  <c r="C1082" i="65"/>
  <c r="D1082" i="65"/>
  <c r="E1082" i="65"/>
  <c r="F1082" i="65"/>
  <c r="A1083" i="65"/>
  <c r="B1083" i="65"/>
  <c r="C1083" i="65"/>
  <c r="D1083" i="65"/>
  <c r="E1083" i="65"/>
  <c r="F1083" i="65"/>
  <c r="A1084" i="65"/>
  <c r="B1084" i="65"/>
  <c r="C1084" i="65"/>
  <c r="D1084" i="65"/>
  <c r="E1084" i="65"/>
  <c r="F1084" i="65"/>
  <c r="A1085" i="65"/>
  <c r="B1085" i="65"/>
  <c r="C1085" i="65"/>
  <c r="D1085" i="65"/>
  <c r="E1085" i="65"/>
  <c r="F1085" i="65"/>
  <c r="A1086" i="65"/>
  <c r="B1086" i="65"/>
  <c r="C1086" i="65"/>
  <c r="D1086" i="65"/>
  <c r="E1086" i="65"/>
  <c r="F1086" i="65"/>
  <c r="A1087" i="65"/>
  <c r="B1087" i="65"/>
  <c r="C1087" i="65"/>
  <c r="D1087" i="65"/>
  <c r="E1087" i="65"/>
  <c r="F1087" i="65"/>
  <c r="A1088" i="65"/>
  <c r="B1088" i="65"/>
  <c r="C1088" i="65"/>
  <c r="D1088" i="65"/>
  <c r="E1088" i="65"/>
  <c r="F1088" i="65"/>
  <c r="A1089" i="65"/>
  <c r="B1089" i="65"/>
  <c r="C1089" i="65"/>
  <c r="D1089" i="65"/>
  <c r="E1089" i="65"/>
  <c r="F1089" i="65"/>
  <c r="A1090" i="65"/>
  <c r="B1090" i="65"/>
  <c r="C1090" i="65"/>
  <c r="D1090" i="65"/>
  <c r="E1090" i="65"/>
  <c r="F1090" i="65"/>
  <c r="A1091" i="65"/>
  <c r="B1091" i="65"/>
  <c r="C1091" i="65"/>
  <c r="D1091" i="65"/>
  <c r="E1091" i="65"/>
  <c r="F1091" i="65"/>
  <c r="A1092" i="65"/>
  <c r="B1092" i="65"/>
  <c r="C1092" i="65"/>
  <c r="D1092" i="65"/>
  <c r="E1092" i="65"/>
  <c r="F1092" i="65"/>
  <c r="A1093" i="65"/>
  <c r="B1093" i="65"/>
  <c r="C1093" i="65"/>
  <c r="D1093" i="65"/>
  <c r="E1093" i="65"/>
  <c r="F1093" i="65"/>
  <c r="A1094" i="65"/>
  <c r="B1094" i="65"/>
  <c r="C1094" i="65"/>
  <c r="D1094" i="65"/>
  <c r="E1094" i="65"/>
  <c r="F1094" i="65"/>
  <c r="A1095" i="65"/>
  <c r="B1095" i="65"/>
  <c r="C1095" i="65"/>
  <c r="D1095" i="65"/>
  <c r="E1095" i="65"/>
  <c r="F1095" i="65"/>
  <c r="A1096" i="65"/>
  <c r="B1096" i="65"/>
  <c r="C1096" i="65"/>
  <c r="D1096" i="65"/>
  <c r="E1096" i="65"/>
  <c r="F1096" i="65"/>
  <c r="A1097" i="65"/>
  <c r="B1097" i="65"/>
  <c r="C1097" i="65"/>
  <c r="D1097" i="65"/>
  <c r="E1097" i="65"/>
  <c r="F1097" i="65"/>
  <c r="A1098" i="65"/>
  <c r="B1098" i="65"/>
  <c r="C1098" i="65"/>
  <c r="D1098" i="65"/>
  <c r="E1098" i="65"/>
  <c r="F1098" i="65"/>
  <c r="A1099" i="65"/>
  <c r="B1099" i="65"/>
  <c r="C1099" i="65"/>
  <c r="D1099" i="65"/>
  <c r="E1099" i="65"/>
  <c r="F1099" i="65"/>
  <c r="A1100" i="65"/>
  <c r="B1100" i="65"/>
  <c r="C1100" i="65"/>
  <c r="D1100" i="65"/>
  <c r="E1100" i="65"/>
  <c r="F1100" i="65"/>
  <c r="A1101" i="65"/>
  <c r="B1101" i="65"/>
  <c r="C1101" i="65"/>
  <c r="D1101" i="65"/>
  <c r="E1101" i="65"/>
  <c r="F1101" i="65"/>
  <c r="A1102" i="65"/>
  <c r="B1102" i="65"/>
  <c r="C1102" i="65"/>
  <c r="D1102" i="65"/>
  <c r="E1102" i="65"/>
  <c r="F1102" i="65"/>
  <c r="A1103" i="65"/>
  <c r="B1103" i="65"/>
  <c r="C1103" i="65"/>
  <c r="D1103" i="65"/>
  <c r="E1103" i="65"/>
  <c r="F1103" i="65"/>
  <c r="A1104" i="65"/>
  <c r="B1104" i="65"/>
  <c r="C1104" i="65"/>
  <c r="D1104" i="65"/>
  <c r="E1104" i="65"/>
  <c r="F1104" i="65"/>
  <c r="A1105" i="65"/>
  <c r="B1105" i="65"/>
  <c r="C1105" i="65"/>
  <c r="D1105" i="65"/>
  <c r="E1105" i="65"/>
  <c r="F1105" i="65"/>
  <c r="A1106" i="65"/>
  <c r="B1106" i="65"/>
  <c r="C1106" i="65"/>
  <c r="D1106" i="65"/>
  <c r="E1106" i="65"/>
  <c r="F1106" i="65"/>
  <c r="A1107" i="65"/>
  <c r="B1107" i="65"/>
  <c r="C1107" i="65"/>
  <c r="D1107" i="65"/>
  <c r="E1107" i="65"/>
  <c r="F1107" i="65"/>
  <c r="A1108" i="65"/>
  <c r="B1108" i="65"/>
  <c r="C1108" i="65"/>
  <c r="D1108" i="65"/>
  <c r="E1108" i="65"/>
  <c r="F1108" i="65"/>
  <c r="A1109" i="65"/>
  <c r="B1109" i="65"/>
  <c r="C1109" i="65"/>
  <c r="D1109" i="65"/>
  <c r="E1109" i="65"/>
  <c r="F1109" i="65"/>
  <c r="A1110" i="65"/>
  <c r="B1110" i="65"/>
  <c r="C1110" i="65"/>
  <c r="D1110" i="65"/>
  <c r="E1110" i="65"/>
  <c r="F1110" i="65"/>
  <c r="A1111" i="65"/>
  <c r="B1111" i="65"/>
  <c r="C1111" i="65"/>
  <c r="D1111" i="65"/>
  <c r="E1111" i="65"/>
  <c r="F1111" i="65"/>
  <c r="A1112" i="65"/>
  <c r="B1112" i="65"/>
  <c r="C1112" i="65"/>
  <c r="D1112" i="65"/>
  <c r="E1112" i="65"/>
  <c r="F1112" i="65"/>
  <c r="A1113" i="65"/>
  <c r="B1113" i="65"/>
  <c r="C1113" i="65"/>
  <c r="D1113" i="65"/>
  <c r="E1113" i="65"/>
  <c r="F1113" i="65"/>
  <c r="A1114" i="65"/>
  <c r="B1114" i="65"/>
  <c r="C1114" i="65"/>
  <c r="D1114" i="65"/>
  <c r="E1114" i="65"/>
  <c r="F1114" i="65"/>
  <c r="A1115" i="65"/>
  <c r="B1115" i="65"/>
  <c r="C1115" i="65"/>
  <c r="D1115" i="65"/>
  <c r="E1115" i="65"/>
  <c r="F1115" i="65"/>
  <c r="A1116" i="65"/>
  <c r="B1116" i="65"/>
  <c r="C1116" i="65"/>
  <c r="D1116" i="65"/>
  <c r="E1116" i="65"/>
  <c r="F1116" i="65"/>
  <c r="A1117" i="65"/>
  <c r="B1117" i="65"/>
  <c r="C1117" i="65"/>
  <c r="D1117" i="65"/>
  <c r="E1117" i="65"/>
  <c r="F1117" i="65"/>
  <c r="A1118" i="65"/>
  <c r="B1118" i="65"/>
  <c r="C1118" i="65"/>
  <c r="D1118" i="65"/>
  <c r="E1118" i="65"/>
  <c r="F1118" i="65"/>
  <c r="A1119" i="65"/>
  <c r="B1119" i="65"/>
  <c r="C1119" i="65"/>
  <c r="D1119" i="65"/>
  <c r="E1119" i="65"/>
  <c r="F1119" i="65"/>
  <c r="A1120" i="65"/>
  <c r="B1120" i="65"/>
  <c r="C1120" i="65"/>
  <c r="D1120" i="65"/>
  <c r="E1120" i="65"/>
  <c r="F1120" i="65"/>
  <c r="A1121" i="65"/>
  <c r="B1121" i="65"/>
  <c r="C1121" i="65"/>
  <c r="D1121" i="65"/>
  <c r="E1121" i="65"/>
  <c r="F1121" i="65"/>
  <c r="A1122" i="65"/>
  <c r="B1122" i="65"/>
  <c r="C1122" i="65"/>
  <c r="D1122" i="65"/>
  <c r="E1122" i="65"/>
  <c r="F1122" i="65"/>
  <c r="A1123" i="65"/>
  <c r="B1123" i="65"/>
  <c r="C1123" i="65"/>
  <c r="D1123" i="65"/>
  <c r="E1123" i="65"/>
  <c r="F1123" i="65"/>
  <c r="A1124" i="65"/>
  <c r="B1124" i="65"/>
  <c r="C1124" i="65"/>
  <c r="D1124" i="65"/>
  <c r="E1124" i="65"/>
  <c r="F1124" i="65"/>
  <c r="A1125" i="65"/>
  <c r="B1125" i="65"/>
  <c r="C1125" i="65"/>
  <c r="D1125" i="65"/>
  <c r="E1125" i="65"/>
  <c r="F1125" i="65"/>
  <c r="A1126" i="65"/>
  <c r="B1126" i="65"/>
  <c r="C1126" i="65"/>
  <c r="D1126" i="65"/>
  <c r="E1126" i="65"/>
  <c r="F1126" i="65"/>
  <c r="A1127" i="65"/>
  <c r="B1127" i="65"/>
  <c r="C1127" i="65"/>
  <c r="D1127" i="65"/>
  <c r="E1127" i="65"/>
  <c r="F1127" i="65"/>
  <c r="A1128" i="65"/>
  <c r="B1128" i="65"/>
  <c r="C1128" i="65"/>
  <c r="D1128" i="65"/>
  <c r="E1128" i="65"/>
  <c r="F1128" i="65"/>
  <c r="A1129" i="65"/>
  <c r="B1129" i="65"/>
  <c r="C1129" i="65"/>
  <c r="D1129" i="65"/>
  <c r="E1129" i="65"/>
  <c r="F1129" i="65"/>
  <c r="A1130" i="65"/>
  <c r="B1130" i="65"/>
  <c r="C1130" i="65"/>
  <c r="D1130" i="65"/>
  <c r="E1130" i="65"/>
  <c r="F1130" i="65"/>
  <c r="A1131" i="65"/>
  <c r="B1131" i="65"/>
  <c r="C1131" i="65"/>
  <c r="D1131" i="65"/>
  <c r="E1131" i="65"/>
  <c r="F1131" i="65"/>
  <c r="A1132" i="65"/>
  <c r="B1132" i="65"/>
  <c r="C1132" i="65"/>
  <c r="D1132" i="65"/>
  <c r="E1132" i="65"/>
  <c r="F1132" i="65"/>
  <c r="A1133" i="65"/>
  <c r="B1133" i="65"/>
  <c r="C1133" i="65"/>
  <c r="D1133" i="65"/>
  <c r="E1133" i="65"/>
  <c r="F1133" i="65"/>
  <c r="A1134" i="65"/>
  <c r="B1134" i="65"/>
  <c r="C1134" i="65"/>
  <c r="D1134" i="65"/>
  <c r="E1134" i="65"/>
  <c r="F1134" i="65"/>
  <c r="A1135" i="65"/>
  <c r="B1135" i="65"/>
  <c r="C1135" i="65"/>
  <c r="D1135" i="65"/>
  <c r="E1135" i="65"/>
  <c r="F1135" i="65"/>
  <c r="A1136" i="65"/>
  <c r="B1136" i="65"/>
  <c r="C1136" i="65"/>
  <c r="D1136" i="65"/>
  <c r="E1136" i="65"/>
  <c r="F1136" i="65"/>
  <c r="A1137" i="65"/>
  <c r="B1137" i="65"/>
  <c r="C1137" i="65"/>
  <c r="D1137" i="65"/>
  <c r="E1137" i="65"/>
  <c r="F1137" i="65"/>
  <c r="A1138" i="65"/>
  <c r="B1138" i="65"/>
  <c r="C1138" i="65"/>
  <c r="D1138" i="65"/>
  <c r="E1138" i="65"/>
  <c r="F1138" i="65"/>
  <c r="A1139" i="65"/>
  <c r="B1139" i="65"/>
  <c r="C1139" i="65"/>
  <c r="D1139" i="65"/>
  <c r="E1139" i="65"/>
  <c r="F1139" i="65"/>
  <c r="A1140" i="65"/>
  <c r="B1140" i="65"/>
  <c r="C1140" i="65"/>
  <c r="D1140" i="65"/>
  <c r="E1140" i="65"/>
  <c r="F1140" i="65"/>
  <c r="A1141" i="65"/>
  <c r="B1141" i="65"/>
  <c r="C1141" i="65"/>
  <c r="D1141" i="65"/>
  <c r="E1141" i="65"/>
  <c r="F1141" i="65"/>
  <c r="A1142" i="65"/>
  <c r="B1142" i="65"/>
  <c r="C1142" i="65"/>
  <c r="D1142" i="65"/>
  <c r="E1142" i="65"/>
  <c r="F1142" i="65"/>
  <c r="A1143" i="65"/>
  <c r="B1143" i="65"/>
  <c r="C1143" i="65"/>
  <c r="D1143" i="65"/>
  <c r="E1143" i="65"/>
  <c r="F1143" i="65"/>
  <c r="A1144" i="65"/>
  <c r="B1144" i="65"/>
  <c r="C1144" i="65"/>
  <c r="D1144" i="65"/>
  <c r="E1144" i="65"/>
  <c r="F1144" i="65"/>
  <c r="A1145" i="65"/>
  <c r="B1145" i="65"/>
  <c r="C1145" i="65"/>
  <c r="D1145" i="65"/>
  <c r="E1145" i="65"/>
  <c r="F1145" i="65"/>
  <c r="A1146" i="65"/>
  <c r="B1146" i="65"/>
  <c r="C1146" i="65"/>
  <c r="D1146" i="65"/>
  <c r="E1146" i="65"/>
  <c r="F1146" i="65"/>
  <c r="A1147" i="65"/>
  <c r="B1147" i="65"/>
  <c r="C1147" i="65"/>
  <c r="D1147" i="65"/>
  <c r="E1147" i="65"/>
  <c r="F1147" i="65"/>
  <c r="A1148" i="65"/>
  <c r="B1148" i="65"/>
  <c r="C1148" i="65"/>
  <c r="D1148" i="65"/>
  <c r="E1148" i="65"/>
  <c r="F1148" i="65"/>
  <c r="A1149" i="65"/>
  <c r="B1149" i="65"/>
  <c r="C1149" i="65"/>
  <c r="D1149" i="65"/>
  <c r="E1149" i="65"/>
  <c r="F1149" i="65"/>
  <c r="A1150" i="65"/>
  <c r="B1150" i="65"/>
  <c r="C1150" i="65"/>
  <c r="D1150" i="65"/>
  <c r="E1150" i="65"/>
  <c r="F1150" i="65"/>
  <c r="A1151" i="65"/>
  <c r="B1151" i="65"/>
  <c r="C1151" i="65"/>
  <c r="D1151" i="65"/>
  <c r="E1151" i="65"/>
  <c r="F1151" i="65"/>
  <c r="A1152" i="65"/>
  <c r="B1152" i="65"/>
  <c r="C1152" i="65"/>
  <c r="D1152" i="65"/>
  <c r="E1152" i="65"/>
  <c r="F1152" i="65"/>
  <c r="A1153" i="65"/>
  <c r="B1153" i="65"/>
  <c r="C1153" i="65"/>
  <c r="D1153" i="65"/>
  <c r="E1153" i="65"/>
  <c r="F1153" i="65"/>
  <c r="A1154" i="65"/>
  <c r="B1154" i="65"/>
  <c r="C1154" i="65"/>
  <c r="D1154" i="65"/>
  <c r="E1154" i="65"/>
  <c r="F1154" i="65"/>
  <c r="A1155" i="65"/>
  <c r="B1155" i="65"/>
  <c r="C1155" i="65"/>
  <c r="D1155" i="65"/>
  <c r="E1155" i="65"/>
  <c r="F1155" i="65"/>
  <c r="A1156" i="65"/>
  <c r="B1156" i="65"/>
  <c r="C1156" i="65"/>
  <c r="D1156" i="65"/>
  <c r="E1156" i="65"/>
  <c r="F1156" i="65"/>
  <c r="A1157" i="65"/>
  <c r="B1157" i="65"/>
  <c r="C1157" i="65"/>
  <c r="D1157" i="65"/>
  <c r="E1157" i="65"/>
  <c r="F1157" i="65"/>
  <c r="A1158" i="65"/>
  <c r="B1158" i="65"/>
  <c r="C1158" i="65"/>
  <c r="D1158" i="65"/>
  <c r="E1158" i="65"/>
  <c r="F1158" i="65"/>
  <c r="A1159" i="65"/>
  <c r="B1159" i="65"/>
  <c r="C1159" i="65"/>
  <c r="D1159" i="65"/>
  <c r="E1159" i="65"/>
  <c r="F1159" i="65"/>
  <c r="A1160" i="65"/>
  <c r="B1160" i="65"/>
  <c r="C1160" i="65"/>
  <c r="D1160" i="65"/>
  <c r="E1160" i="65"/>
  <c r="F1160" i="65"/>
  <c r="A1161" i="65"/>
  <c r="B1161" i="65"/>
  <c r="C1161" i="65"/>
  <c r="D1161" i="65"/>
  <c r="E1161" i="65"/>
  <c r="F1161" i="65"/>
  <c r="A1162" i="65"/>
  <c r="B1162" i="65"/>
  <c r="C1162" i="65"/>
  <c r="D1162" i="65"/>
  <c r="E1162" i="65"/>
  <c r="F1162" i="65"/>
  <c r="A1163" i="65"/>
  <c r="B1163" i="65"/>
  <c r="C1163" i="65"/>
  <c r="D1163" i="65"/>
  <c r="E1163" i="65"/>
  <c r="F1163" i="65"/>
  <c r="A1164" i="65"/>
  <c r="B1164" i="65"/>
  <c r="C1164" i="65"/>
  <c r="D1164" i="65"/>
  <c r="E1164" i="65"/>
  <c r="F1164" i="65"/>
  <c r="A1165" i="65"/>
  <c r="B1165" i="65"/>
  <c r="C1165" i="65"/>
  <c r="D1165" i="65"/>
  <c r="E1165" i="65"/>
  <c r="F1165" i="65"/>
  <c r="A1166" i="65"/>
  <c r="B1166" i="65"/>
  <c r="C1166" i="65"/>
  <c r="D1166" i="65"/>
  <c r="E1166" i="65"/>
  <c r="F1166" i="65"/>
  <c r="A1167" i="65"/>
  <c r="B1167" i="65"/>
  <c r="C1167" i="65"/>
  <c r="D1167" i="65"/>
  <c r="E1167" i="65"/>
  <c r="F1167" i="65"/>
  <c r="A1168" i="65"/>
  <c r="B1168" i="65"/>
  <c r="C1168" i="65"/>
  <c r="D1168" i="65"/>
  <c r="E1168" i="65"/>
  <c r="F1168" i="65"/>
  <c r="A1169" i="65"/>
  <c r="B1169" i="65"/>
  <c r="C1169" i="65"/>
  <c r="D1169" i="65"/>
  <c r="E1169" i="65"/>
  <c r="F1169" i="65"/>
  <c r="A1170" i="65"/>
  <c r="B1170" i="65"/>
  <c r="C1170" i="65"/>
  <c r="D1170" i="65"/>
  <c r="E1170" i="65"/>
  <c r="F1170" i="65"/>
  <c r="A1171" i="65"/>
  <c r="B1171" i="65"/>
  <c r="C1171" i="65"/>
  <c r="D1171" i="65"/>
  <c r="E1171" i="65"/>
  <c r="F1171" i="65"/>
  <c r="A1172" i="65"/>
  <c r="B1172" i="65"/>
  <c r="C1172" i="65"/>
  <c r="D1172" i="65"/>
  <c r="E1172" i="65"/>
  <c r="F1172" i="65"/>
  <c r="A1173" i="65"/>
  <c r="B1173" i="65"/>
  <c r="C1173" i="65"/>
  <c r="D1173" i="65"/>
  <c r="E1173" i="65"/>
  <c r="F1173" i="65"/>
  <c r="A1174" i="65"/>
  <c r="B1174" i="65"/>
  <c r="C1174" i="65"/>
  <c r="D1174" i="65"/>
  <c r="E1174" i="65"/>
  <c r="F1174" i="65"/>
  <c r="A1175" i="65"/>
  <c r="B1175" i="65"/>
  <c r="C1175" i="65"/>
  <c r="D1175" i="65"/>
  <c r="E1175" i="65"/>
  <c r="F1175" i="65"/>
  <c r="A1176" i="65"/>
  <c r="B1176" i="65"/>
  <c r="C1176" i="65"/>
  <c r="D1176" i="65"/>
  <c r="E1176" i="65"/>
  <c r="F1176" i="65"/>
  <c r="A1177" i="65"/>
  <c r="B1177" i="65"/>
  <c r="C1177" i="65"/>
  <c r="D1177" i="65"/>
  <c r="E1177" i="65"/>
  <c r="F1177" i="65"/>
  <c r="A1178" i="65"/>
  <c r="B1178" i="65"/>
  <c r="C1178" i="65"/>
  <c r="D1178" i="65"/>
  <c r="E1178" i="65"/>
  <c r="F1178" i="65"/>
  <c r="A1179" i="65"/>
  <c r="B1179" i="65"/>
  <c r="C1179" i="65"/>
  <c r="D1179" i="65"/>
  <c r="E1179" i="65"/>
  <c r="F1179" i="65"/>
  <c r="A1180" i="65"/>
  <c r="B1180" i="65"/>
  <c r="C1180" i="65"/>
  <c r="D1180" i="65"/>
  <c r="E1180" i="65"/>
  <c r="F1180" i="65"/>
  <c r="A1181" i="65"/>
  <c r="B1181" i="65"/>
  <c r="C1181" i="65"/>
  <c r="D1181" i="65"/>
  <c r="E1181" i="65"/>
  <c r="F1181" i="65"/>
  <c r="A1182" i="65"/>
  <c r="B1182" i="65"/>
  <c r="C1182" i="65"/>
  <c r="D1182" i="65"/>
  <c r="E1182" i="65"/>
  <c r="F1182" i="65"/>
  <c r="A1183" i="65"/>
  <c r="B1183" i="65"/>
  <c r="C1183" i="65"/>
  <c r="D1183" i="65"/>
  <c r="E1183" i="65"/>
  <c r="F1183" i="65"/>
  <c r="A1184" i="65"/>
  <c r="B1184" i="65"/>
  <c r="C1184" i="65"/>
  <c r="D1184" i="65"/>
  <c r="E1184" i="65"/>
  <c r="F1184" i="65"/>
  <c r="A1185" i="65"/>
  <c r="B1185" i="65"/>
  <c r="C1185" i="65"/>
  <c r="D1185" i="65"/>
  <c r="E1185" i="65"/>
  <c r="F1185" i="65"/>
  <c r="A1186" i="65"/>
  <c r="B1186" i="65"/>
  <c r="C1186" i="65"/>
  <c r="D1186" i="65"/>
  <c r="E1186" i="65"/>
  <c r="F1186" i="65"/>
  <c r="A1187" i="65"/>
  <c r="B1187" i="65"/>
  <c r="C1187" i="65"/>
  <c r="D1187" i="65"/>
  <c r="E1187" i="65"/>
  <c r="F1187" i="65"/>
  <c r="A1188" i="65"/>
  <c r="B1188" i="65"/>
  <c r="C1188" i="65"/>
  <c r="D1188" i="65"/>
  <c r="E1188" i="65"/>
  <c r="F1188" i="65"/>
  <c r="A1189" i="65"/>
  <c r="B1189" i="65"/>
  <c r="C1189" i="65"/>
  <c r="D1189" i="65"/>
  <c r="E1189" i="65"/>
  <c r="F1189" i="65"/>
  <c r="A1190" i="65"/>
  <c r="B1190" i="65"/>
  <c r="C1190" i="65"/>
  <c r="D1190" i="65"/>
  <c r="E1190" i="65"/>
  <c r="F1190" i="65"/>
  <c r="A1191" i="65"/>
  <c r="B1191" i="65"/>
  <c r="C1191" i="65"/>
  <c r="D1191" i="65"/>
  <c r="E1191" i="65"/>
  <c r="F1191" i="65"/>
  <c r="A1192" i="65"/>
  <c r="B1192" i="65"/>
  <c r="C1192" i="65"/>
  <c r="D1192" i="65"/>
  <c r="E1192" i="65"/>
  <c r="F1192" i="65"/>
  <c r="A1193" i="65"/>
  <c r="B1193" i="65"/>
  <c r="C1193" i="65"/>
  <c r="D1193" i="65"/>
  <c r="E1193" i="65"/>
  <c r="F1193" i="65"/>
  <c r="A1194" i="65"/>
  <c r="B1194" i="65"/>
  <c r="C1194" i="65"/>
  <c r="D1194" i="65"/>
  <c r="E1194" i="65"/>
  <c r="F1194" i="65"/>
  <c r="A1195" i="65"/>
  <c r="B1195" i="65"/>
  <c r="C1195" i="65"/>
  <c r="D1195" i="65"/>
  <c r="E1195" i="65"/>
  <c r="F1195" i="65"/>
  <c r="A1196" i="65"/>
  <c r="B1196" i="65"/>
  <c r="C1196" i="65"/>
  <c r="D1196" i="65"/>
  <c r="E1196" i="65"/>
  <c r="F1196" i="65"/>
  <c r="A1197" i="65"/>
  <c r="B1197" i="65"/>
  <c r="C1197" i="65"/>
  <c r="D1197" i="65"/>
  <c r="E1197" i="65"/>
  <c r="F1197" i="65"/>
  <c r="A1198" i="65"/>
  <c r="B1198" i="65"/>
  <c r="C1198" i="65"/>
  <c r="D1198" i="65"/>
  <c r="E1198" i="65"/>
  <c r="F1198" i="65"/>
  <c r="A1199" i="65"/>
  <c r="B1199" i="65"/>
  <c r="C1199" i="65"/>
  <c r="D1199" i="65"/>
  <c r="E1199" i="65"/>
  <c r="F1199" i="65"/>
  <c r="A1200" i="65"/>
  <c r="B1200" i="65"/>
  <c r="C1200" i="65"/>
  <c r="D1200" i="65"/>
  <c r="E1200" i="65"/>
  <c r="F1200" i="65"/>
  <c r="A1201" i="65"/>
  <c r="B1201" i="65"/>
  <c r="C1201" i="65"/>
  <c r="D1201" i="65"/>
  <c r="E1201" i="65"/>
  <c r="F1201" i="65"/>
  <c r="A1202" i="65"/>
  <c r="B1202" i="65"/>
  <c r="C1202" i="65"/>
  <c r="D1202" i="65"/>
  <c r="E1202" i="65"/>
  <c r="F1202" i="65"/>
  <c r="A1003" i="65"/>
  <c r="B1003" i="65"/>
  <c r="C1003" i="65"/>
  <c r="D1003" i="65"/>
  <c r="E1003" i="65"/>
  <c r="F1003" i="65"/>
  <c r="F1002" i="65"/>
  <c r="E1002" i="65"/>
  <c r="D1002" i="65"/>
  <c r="C1002" i="65"/>
  <c r="B1002" i="65"/>
  <c r="A1002" i="65"/>
  <c r="E845" i="65"/>
  <c r="F845" i="65"/>
  <c r="E846" i="65"/>
  <c r="F846" i="65"/>
  <c r="E847" i="65"/>
  <c r="F847" i="65"/>
  <c r="E848" i="65"/>
  <c r="F848" i="65"/>
  <c r="E849" i="65"/>
  <c r="F849" i="65"/>
  <c r="E850" i="65"/>
  <c r="F850" i="65"/>
  <c r="E851" i="65"/>
  <c r="F851" i="65"/>
  <c r="E852" i="65"/>
  <c r="F852" i="65"/>
  <c r="E853" i="65"/>
  <c r="F853" i="65"/>
  <c r="E854" i="65"/>
  <c r="F854" i="65"/>
  <c r="E855" i="65"/>
  <c r="F855" i="65"/>
  <c r="E856" i="65"/>
  <c r="F856" i="65"/>
  <c r="E857" i="65"/>
  <c r="F857" i="65"/>
  <c r="E858" i="65"/>
  <c r="F858" i="65"/>
  <c r="E859" i="65"/>
  <c r="F859" i="65"/>
  <c r="E860" i="65"/>
  <c r="F860" i="65"/>
  <c r="E861" i="65"/>
  <c r="F861" i="65"/>
  <c r="E862" i="65"/>
  <c r="F862" i="65"/>
  <c r="E863" i="65"/>
  <c r="F863" i="65"/>
  <c r="E864" i="65"/>
  <c r="F864" i="65"/>
  <c r="E865" i="65"/>
  <c r="F865" i="65"/>
  <c r="E866" i="65"/>
  <c r="F866" i="65"/>
  <c r="E867" i="65"/>
  <c r="F867" i="65"/>
  <c r="E868" i="65"/>
  <c r="F868" i="65"/>
  <c r="E869" i="65"/>
  <c r="F869" i="65"/>
  <c r="E870" i="65"/>
  <c r="F870" i="65"/>
  <c r="E871" i="65"/>
  <c r="F871" i="65"/>
  <c r="E872" i="65"/>
  <c r="F872" i="65"/>
  <c r="E873" i="65"/>
  <c r="F873" i="65"/>
  <c r="E874" i="65"/>
  <c r="F874" i="65"/>
  <c r="E875" i="65"/>
  <c r="F875" i="65"/>
  <c r="E876" i="65"/>
  <c r="F876" i="65"/>
  <c r="E877" i="65"/>
  <c r="F877" i="65"/>
  <c r="E878" i="65"/>
  <c r="F878" i="65"/>
  <c r="E879" i="65"/>
  <c r="F879" i="65"/>
  <c r="E880" i="65"/>
  <c r="F880" i="65"/>
  <c r="E881" i="65"/>
  <c r="F881" i="65"/>
  <c r="E882" i="65"/>
  <c r="F882" i="65"/>
  <c r="E883" i="65"/>
  <c r="F883" i="65"/>
  <c r="E884" i="65"/>
  <c r="F884" i="65"/>
  <c r="E885" i="65"/>
  <c r="F885" i="65"/>
  <c r="E886" i="65"/>
  <c r="F886" i="65"/>
  <c r="E887" i="65"/>
  <c r="F887" i="65"/>
  <c r="E888" i="65"/>
  <c r="F888" i="65"/>
  <c r="E889" i="65"/>
  <c r="F889" i="65"/>
  <c r="E890" i="65"/>
  <c r="F890" i="65"/>
  <c r="E891" i="65"/>
  <c r="F891" i="65"/>
  <c r="E892" i="65"/>
  <c r="F892" i="65"/>
  <c r="E893" i="65"/>
  <c r="F893" i="65"/>
  <c r="E894" i="65"/>
  <c r="F894" i="65"/>
  <c r="E895" i="65"/>
  <c r="F895" i="65"/>
  <c r="E896" i="65"/>
  <c r="F896" i="65"/>
  <c r="E897" i="65"/>
  <c r="F897" i="65"/>
  <c r="E898" i="65"/>
  <c r="F898" i="65"/>
  <c r="E899" i="65"/>
  <c r="F899" i="65"/>
  <c r="E900" i="65"/>
  <c r="F900" i="65"/>
  <c r="E901" i="65"/>
  <c r="F901" i="65"/>
  <c r="E902" i="65"/>
  <c r="F902" i="65"/>
  <c r="E903" i="65"/>
  <c r="F903" i="65"/>
  <c r="E904" i="65"/>
  <c r="F904" i="65"/>
  <c r="E905" i="65"/>
  <c r="F905" i="65"/>
  <c r="E906" i="65"/>
  <c r="F906" i="65"/>
  <c r="E907" i="65"/>
  <c r="F907" i="65"/>
  <c r="E908" i="65"/>
  <c r="F908" i="65"/>
  <c r="E909" i="65"/>
  <c r="F909" i="65"/>
  <c r="E910" i="65"/>
  <c r="F910" i="65"/>
  <c r="E911" i="65"/>
  <c r="F911" i="65"/>
  <c r="E912" i="65"/>
  <c r="F912" i="65"/>
  <c r="E913" i="65"/>
  <c r="F913" i="65"/>
  <c r="E914" i="65"/>
  <c r="F914" i="65"/>
  <c r="E915" i="65"/>
  <c r="F915" i="65"/>
  <c r="E916" i="65"/>
  <c r="F916" i="65"/>
  <c r="E917" i="65"/>
  <c r="F917" i="65"/>
  <c r="E918" i="65"/>
  <c r="F918" i="65"/>
  <c r="E919" i="65"/>
  <c r="F919" i="65"/>
  <c r="E920" i="65"/>
  <c r="F920" i="65"/>
  <c r="E921" i="65"/>
  <c r="F921" i="65"/>
  <c r="E922" i="65"/>
  <c r="F922" i="65"/>
  <c r="E923" i="65"/>
  <c r="F923" i="65"/>
  <c r="E924" i="65"/>
  <c r="F924" i="65"/>
  <c r="E925" i="65"/>
  <c r="F925" i="65"/>
  <c r="E926" i="65"/>
  <c r="F926" i="65"/>
  <c r="E927" i="65"/>
  <c r="F927" i="65"/>
  <c r="E928" i="65"/>
  <c r="F928" i="65"/>
  <c r="E929" i="65"/>
  <c r="F929" i="65"/>
  <c r="E930" i="65"/>
  <c r="F930" i="65"/>
  <c r="E931" i="65"/>
  <c r="F931" i="65"/>
  <c r="E932" i="65"/>
  <c r="F932" i="65"/>
  <c r="E933" i="65"/>
  <c r="F933" i="65"/>
  <c r="E934" i="65"/>
  <c r="F934" i="65"/>
  <c r="E935" i="65"/>
  <c r="F935" i="65"/>
  <c r="E936" i="65"/>
  <c r="F936" i="65"/>
  <c r="E937" i="65"/>
  <c r="F937" i="65"/>
  <c r="E938" i="65"/>
  <c r="F938" i="65"/>
  <c r="E939" i="65"/>
  <c r="F939" i="65"/>
  <c r="E940" i="65"/>
  <c r="F940" i="65"/>
  <c r="E941" i="65"/>
  <c r="F941" i="65"/>
  <c r="E942" i="65"/>
  <c r="F942" i="65"/>
  <c r="E943" i="65"/>
  <c r="F943" i="65"/>
  <c r="E944" i="65"/>
  <c r="F944" i="65"/>
  <c r="E945" i="65"/>
  <c r="F945" i="65"/>
  <c r="E946" i="65"/>
  <c r="F946" i="65"/>
  <c r="E947" i="65"/>
  <c r="F947" i="65"/>
  <c r="E948" i="65"/>
  <c r="F948" i="65"/>
  <c r="E949" i="65"/>
  <c r="F949" i="65"/>
  <c r="E950" i="65"/>
  <c r="F950" i="65"/>
  <c r="E951" i="65"/>
  <c r="F951" i="65"/>
  <c r="E952" i="65"/>
  <c r="F952" i="65"/>
  <c r="E953" i="65"/>
  <c r="F953" i="65"/>
  <c r="E954" i="65"/>
  <c r="F954" i="65"/>
  <c r="E955" i="65"/>
  <c r="F955" i="65"/>
  <c r="E956" i="65"/>
  <c r="F956" i="65"/>
  <c r="E957" i="65"/>
  <c r="F957" i="65"/>
  <c r="E958" i="65"/>
  <c r="F958" i="65"/>
  <c r="E959" i="65"/>
  <c r="F959" i="65"/>
  <c r="E960" i="65"/>
  <c r="F960" i="65"/>
  <c r="E961" i="65"/>
  <c r="F961" i="65"/>
  <c r="E962" i="65"/>
  <c r="F962" i="65"/>
  <c r="E963" i="65"/>
  <c r="F963" i="65"/>
  <c r="E964" i="65"/>
  <c r="F964" i="65"/>
  <c r="E965" i="65"/>
  <c r="F965" i="65"/>
  <c r="E966" i="65"/>
  <c r="F966" i="65"/>
  <c r="E967" i="65"/>
  <c r="F967" i="65"/>
  <c r="E968" i="65"/>
  <c r="F968" i="65"/>
  <c r="E969" i="65"/>
  <c r="F969" i="65"/>
  <c r="E970" i="65"/>
  <c r="F970" i="65"/>
  <c r="E971" i="65"/>
  <c r="F971" i="65"/>
  <c r="E972" i="65"/>
  <c r="F972" i="65"/>
  <c r="E973" i="65"/>
  <c r="F973" i="65"/>
  <c r="E974" i="65"/>
  <c r="F974" i="65"/>
  <c r="E975" i="65"/>
  <c r="F975" i="65"/>
  <c r="E976" i="65"/>
  <c r="F976" i="65"/>
  <c r="E977" i="65"/>
  <c r="F977" i="65"/>
  <c r="E978" i="65"/>
  <c r="F978" i="65"/>
  <c r="E979" i="65"/>
  <c r="F979" i="65"/>
  <c r="E980" i="65"/>
  <c r="F980" i="65"/>
  <c r="E981" i="65"/>
  <c r="F981" i="65"/>
  <c r="E982" i="65"/>
  <c r="F982" i="65"/>
  <c r="E983" i="65"/>
  <c r="F983" i="65"/>
  <c r="E984" i="65"/>
  <c r="F984" i="65"/>
  <c r="E985" i="65"/>
  <c r="F985" i="65"/>
  <c r="E986" i="65"/>
  <c r="F986" i="65"/>
  <c r="E987" i="65"/>
  <c r="F987" i="65"/>
  <c r="E988" i="65"/>
  <c r="F988" i="65"/>
  <c r="E989" i="65"/>
  <c r="F989" i="65"/>
  <c r="E990" i="65"/>
  <c r="F990" i="65"/>
  <c r="E991" i="65"/>
  <c r="F991" i="65"/>
  <c r="E992" i="65"/>
  <c r="F992" i="65"/>
  <c r="E993" i="65"/>
  <c r="F993" i="65"/>
  <c r="E994" i="65"/>
  <c r="F994" i="65"/>
  <c r="E995" i="65"/>
  <c r="F995" i="65"/>
  <c r="E996" i="65"/>
  <c r="F996" i="65"/>
  <c r="E997" i="65"/>
  <c r="F997" i="65"/>
  <c r="E998" i="65"/>
  <c r="F998" i="65"/>
  <c r="E999" i="65"/>
  <c r="F999" i="65"/>
  <c r="F844" i="65"/>
  <c r="E844" i="65"/>
  <c r="D845" i="65"/>
  <c r="D846" i="65"/>
  <c r="D847" i="65"/>
  <c r="D848" i="65"/>
  <c r="D849" i="65"/>
  <c r="D850" i="65"/>
  <c r="D851" i="65"/>
  <c r="D852" i="65"/>
  <c r="D853" i="65"/>
  <c r="D854" i="65"/>
  <c r="D855" i="65"/>
  <c r="D856" i="65"/>
  <c r="D857" i="65"/>
  <c r="D858" i="65"/>
  <c r="D859" i="65"/>
  <c r="D860" i="65"/>
  <c r="D861" i="65"/>
  <c r="D862" i="65"/>
  <c r="D863" i="65"/>
  <c r="D864" i="65"/>
  <c r="D865" i="65"/>
  <c r="D866" i="65"/>
  <c r="D867" i="65"/>
  <c r="D868" i="65"/>
  <c r="D869" i="65"/>
  <c r="D870" i="65"/>
  <c r="D871" i="65"/>
  <c r="D872" i="65"/>
  <c r="D873" i="65"/>
  <c r="D874" i="65"/>
  <c r="D875" i="65"/>
  <c r="D876" i="65"/>
  <c r="D877" i="65"/>
  <c r="D878" i="65"/>
  <c r="D879" i="65"/>
  <c r="D880" i="65"/>
  <c r="D881" i="65"/>
  <c r="D882" i="65"/>
  <c r="D883" i="65"/>
  <c r="D884" i="65"/>
  <c r="D885" i="65"/>
  <c r="D886" i="65"/>
  <c r="D887" i="65"/>
  <c r="D888" i="65"/>
  <c r="D889" i="65"/>
  <c r="D890" i="65"/>
  <c r="D891" i="65"/>
  <c r="D892" i="65"/>
  <c r="D893" i="65"/>
  <c r="D894" i="65"/>
  <c r="D895" i="65"/>
  <c r="D896" i="65"/>
  <c r="D897" i="65"/>
  <c r="D898" i="65"/>
  <c r="D899" i="65"/>
  <c r="D900" i="65"/>
  <c r="D901" i="65"/>
  <c r="D902" i="65"/>
  <c r="D903" i="65"/>
  <c r="D904" i="65"/>
  <c r="D905" i="65"/>
  <c r="D906" i="65"/>
  <c r="D907" i="65"/>
  <c r="D908" i="65"/>
  <c r="D909" i="65"/>
  <c r="D910" i="65"/>
  <c r="D911" i="65"/>
  <c r="D912" i="65"/>
  <c r="D913" i="65"/>
  <c r="D914" i="65"/>
  <c r="D915" i="65"/>
  <c r="D916" i="65"/>
  <c r="D917" i="65"/>
  <c r="D918" i="65"/>
  <c r="D919" i="65"/>
  <c r="D920" i="65"/>
  <c r="D921" i="65"/>
  <c r="D922" i="65"/>
  <c r="D923" i="65"/>
  <c r="D924" i="65"/>
  <c r="D925" i="65"/>
  <c r="D926" i="65"/>
  <c r="D927" i="65"/>
  <c r="D928" i="65"/>
  <c r="D929" i="65"/>
  <c r="D930" i="65"/>
  <c r="D931" i="65"/>
  <c r="D932" i="65"/>
  <c r="D933" i="65"/>
  <c r="D934" i="65"/>
  <c r="D935" i="65"/>
  <c r="D936" i="65"/>
  <c r="D937" i="65"/>
  <c r="D938" i="65"/>
  <c r="D939" i="65"/>
  <c r="D940" i="65"/>
  <c r="D941" i="65"/>
  <c r="D942" i="65"/>
  <c r="D943" i="65"/>
  <c r="D944" i="65"/>
  <c r="D945" i="65"/>
  <c r="D946" i="65"/>
  <c r="D947" i="65"/>
  <c r="D948" i="65"/>
  <c r="D949" i="65"/>
  <c r="D950" i="65"/>
  <c r="D951" i="65"/>
  <c r="D952" i="65"/>
  <c r="D953" i="65"/>
  <c r="D954" i="65"/>
  <c r="D955" i="65"/>
  <c r="D956" i="65"/>
  <c r="D957" i="65"/>
  <c r="D958" i="65"/>
  <c r="D959" i="65"/>
  <c r="D960" i="65"/>
  <c r="D961" i="65"/>
  <c r="D962" i="65"/>
  <c r="D963" i="65"/>
  <c r="D964" i="65"/>
  <c r="D965" i="65"/>
  <c r="D966" i="65"/>
  <c r="D967" i="65"/>
  <c r="D968" i="65"/>
  <c r="D969" i="65"/>
  <c r="D970" i="65"/>
  <c r="D971" i="65"/>
  <c r="D972" i="65"/>
  <c r="D973" i="65"/>
  <c r="D974" i="65"/>
  <c r="D975" i="65"/>
  <c r="D976" i="65"/>
  <c r="D977" i="65"/>
  <c r="D978" i="65"/>
  <c r="D979" i="65"/>
  <c r="D980" i="65"/>
  <c r="D981" i="65"/>
  <c r="D982" i="65"/>
  <c r="D983" i="65"/>
  <c r="D984" i="65"/>
  <c r="D985" i="65"/>
  <c r="D986" i="65"/>
  <c r="D987" i="65"/>
  <c r="D988" i="65"/>
  <c r="D989" i="65"/>
  <c r="D990" i="65"/>
  <c r="D991" i="65"/>
  <c r="D992" i="65"/>
  <c r="D993" i="65"/>
  <c r="D994" i="65"/>
  <c r="D995" i="65"/>
  <c r="D996" i="65"/>
  <c r="D997" i="65"/>
  <c r="D998" i="65"/>
  <c r="D999" i="65"/>
  <c r="D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B864" i="65"/>
  <c r="C864" i="65"/>
  <c r="B865" i="65"/>
  <c r="C865" i="65"/>
  <c r="B866" i="65"/>
  <c r="C866" i="65"/>
  <c r="B867" i="65"/>
  <c r="C867" i="65"/>
  <c r="B868" i="65"/>
  <c r="C868" i="65"/>
  <c r="B869" i="65"/>
  <c r="C869" i="65"/>
  <c r="B870" i="65"/>
  <c r="C870" i="65"/>
  <c r="B871" i="65"/>
  <c r="C871" i="65"/>
  <c r="B872" i="65"/>
  <c r="C872" i="65"/>
  <c r="B873" i="65"/>
  <c r="C873" i="65"/>
  <c r="B874" i="65"/>
  <c r="C874" i="65"/>
  <c r="B875" i="65"/>
  <c r="C875" i="65"/>
  <c r="B876" i="65"/>
  <c r="C876" i="65"/>
  <c r="B877" i="65"/>
  <c r="C877" i="65"/>
  <c r="B878" i="65"/>
  <c r="C878" i="65"/>
  <c r="B879" i="65"/>
  <c r="C879" i="65"/>
  <c r="B880" i="65"/>
  <c r="C880" i="65"/>
  <c r="B881" i="65"/>
  <c r="C881" i="65"/>
  <c r="B882" i="65"/>
  <c r="C882" i="65"/>
  <c r="B883" i="65"/>
  <c r="C883" i="65"/>
  <c r="B884" i="65"/>
  <c r="C884" i="65"/>
  <c r="B885" i="65"/>
  <c r="C885" i="65"/>
  <c r="B886" i="65"/>
  <c r="C886" i="65"/>
  <c r="B887" i="65"/>
  <c r="C887" i="65"/>
  <c r="B888" i="65"/>
  <c r="C888" i="65"/>
  <c r="B889" i="65"/>
  <c r="C889" i="65"/>
  <c r="B890" i="65"/>
  <c r="C890" i="65"/>
  <c r="B891" i="65"/>
  <c r="C891" i="65"/>
  <c r="B892" i="65"/>
  <c r="C892" i="65"/>
  <c r="B893" i="65"/>
  <c r="C893" i="65"/>
  <c r="B894" i="65"/>
  <c r="C894" i="65"/>
  <c r="B895" i="65"/>
  <c r="C895" i="65"/>
  <c r="B896" i="65"/>
  <c r="C896" i="65"/>
  <c r="B897" i="65"/>
  <c r="C897" i="65"/>
  <c r="B898" i="65"/>
  <c r="C898" i="65"/>
  <c r="B899" i="65"/>
  <c r="C899" i="65"/>
  <c r="B900" i="65"/>
  <c r="C900" i="65"/>
  <c r="B901" i="65"/>
  <c r="C901" i="65"/>
  <c r="B902" i="65"/>
  <c r="C902" i="65"/>
  <c r="B903" i="65"/>
  <c r="C903" i="65"/>
  <c r="B904" i="65"/>
  <c r="C904" i="65"/>
  <c r="B905" i="65"/>
  <c r="C905" i="65"/>
  <c r="B906" i="65"/>
  <c r="C906" i="65"/>
  <c r="B907" i="65"/>
  <c r="C907" i="65"/>
  <c r="B908" i="65"/>
  <c r="C908" i="65"/>
  <c r="B909" i="65"/>
  <c r="C909" i="65"/>
  <c r="B910" i="65"/>
  <c r="C910" i="65"/>
  <c r="B911" i="65"/>
  <c r="C911" i="65"/>
  <c r="B912" i="65"/>
  <c r="C912" i="65"/>
  <c r="B913" i="65"/>
  <c r="C913" i="65"/>
  <c r="B914" i="65"/>
  <c r="C914" i="65"/>
  <c r="B915" i="65"/>
  <c r="C915" i="65"/>
  <c r="B916" i="65"/>
  <c r="C916" i="65"/>
  <c r="B917" i="65"/>
  <c r="C917" i="65"/>
  <c r="B918" i="65"/>
  <c r="C918" i="65"/>
  <c r="B919" i="65"/>
  <c r="C919" i="65"/>
  <c r="B920" i="65"/>
  <c r="C920" i="65"/>
  <c r="B921" i="65"/>
  <c r="C921" i="65"/>
  <c r="B922" i="65"/>
  <c r="C922" i="65"/>
  <c r="B923" i="65"/>
  <c r="C923" i="65"/>
  <c r="B924" i="65"/>
  <c r="C924" i="65"/>
  <c r="B925" i="65"/>
  <c r="C925" i="65"/>
  <c r="B926" i="65"/>
  <c r="C926" i="65"/>
  <c r="B927" i="65"/>
  <c r="C927" i="65"/>
  <c r="B928" i="65"/>
  <c r="C928" i="65"/>
  <c r="B929" i="65"/>
  <c r="C929" i="65"/>
  <c r="B930" i="65"/>
  <c r="C930" i="65"/>
  <c r="B931" i="65"/>
  <c r="C931" i="65"/>
  <c r="B932" i="65"/>
  <c r="C932" i="65"/>
  <c r="B933" i="65"/>
  <c r="C933" i="65"/>
  <c r="B934" i="65"/>
  <c r="C934" i="65"/>
  <c r="B935" i="65"/>
  <c r="C935" i="65"/>
  <c r="B936" i="65"/>
  <c r="C936" i="65"/>
  <c r="B937" i="65"/>
  <c r="C937" i="65"/>
  <c r="B938" i="65"/>
  <c r="C938" i="65"/>
  <c r="B939" i="65"/>
  <c r="C939" i="65"/>
  <c r="B940" i="65"/>
  <c r="C940" i="65"/>
  <c r="B941" i="65"/>
  <c r="C941" i="65"/>
  <c r="B942" i="65"/>
  <c r="C942" i="65"/>
  <c r="B943" i="65"/>
  <c r="C943" i="65"/>
  <c r="B944" i="65"/>
  <c r="C944" i="65"/>
  <c r="B945" i="65"/>
  <c r="C945" i="65"/>
  <c r="B946" i="65"/>
  <c r="C946" i="65"/>
  <c r="B947" i="65"/>
  <c r="C947" i="65"/>
  <c r="B948" i="65"/>
  <c r="C948" i="65"/>
  <c r="B949" i="65"/>
  <c r="C949" i="65"/>
  <c r="B950" i="65"/>
  <c r="C950" i="65"/>
  <c r="B951" i="65"/>
  <c r="C951" i="65"/>
  <c r="B952" i="65"/>
  <c r="C952" i="65"/>
  <c r="B953" i="65"/>
  <c r="C953" i="65"/>
  <c r="B954" i="65"/>
  <c r="C954" i="65"/>
  <c r="B955" i="65"/>
  <c r="C955" i="65"/>
  <c r="B956" i="65"/>
  <c r="C956" i="65"/>
  <c r="B957" i="65"/>
  <c r="C957" i="65"/>
  <c r="B958" i="65"/>
  <c r="C958" i="65"/>
  <c r="B959" i="65"/>
  <c r="C959" i="65"/>
  <c r="B960" i="65"/>
  <c r="C960" i="65"/>
  <c r="B961" i="65"/>
  <c r="C961" i="65"/>
  <c r="B962" i="65"/>
  <c r="C962" i="65"/>
  <c r="B963" i="65"/>
  <c r="C963" i="65"/>
  <c r="B964" i="65"/>
  <c r="C964" i="65"/>
  <c r="B965" i="65"/>
  <c r="C965" i="65"/>
  <c r="B966" i="65"/>
  <c r="C966" i="65"/>
  <c r="B967" i="65"/>
  <c r="C967" i="65"/>
  <c r="B968" i="65"/>
  <c r="C968" i="65"/>
  <c r="B969" i="65"/>
  <c r="C969" i="65"/>
  <c r="B970" i="65"/>
  <c r="C970" i="65"/>
  <c r="B971" i="65"/>
  <c r="C971" i="65"/>
  <c r="B972" i="65"/>
  <c r="C972" i="65"/>
  <c r="B973" i="65"/>
  <c r="C973" i="65"/>
  <c r="B974" i="65"/>
  <c r="C974" i="65"/>
  <c r="B975" i="65"/>
  <c r="C975" i="65"/>
  <c r="B976" i="65"/>
  <c r="C976" i="65"/>
  <c r="B977" i="65"/>
  <c r="C977" i="65"/>
  <c r="B978" i="65"/>
  <c r="C978" i="65"/>
  <c r="B979" i="65"/>
  <c r="C979" i="65"/>
  <c r="B980" i="65"/>
  <c r="C980" i="65"/>
  <c r="B981" i="65"/>
  <c r="C981" i="65"/>
  <c r="B982" i="65"/>
  <c r="C982" i="65"/>
  <c r="B983" i="65"/>
  <c r="C983" i="65"/>
  <c r="B984" i="65"/>
  <c r="C984" i="65"/>
  <c r="B985" i="65"/>
  <c r="C985" i="65"/>
  <c r="B986" i="65"/>
  <c r="C986" i="65"/>
  <c r="B987" i="65"/>
  <c r="C987" i="65"/>
  <c r="B988" i="65"/>
  <c r="C988" i="65"/>
  <c r="B989" i="65"/>
  <c r="C989" i="65"/>
  <c r="B990" i="65"/>
  <c r="C990" i="65"/>
  <c r="B991" i="65"/>
  <c r="C991" i="65"/>
  <c r="B992" i="65"/>
  <c r="C992" i="65"/>
  <c r="B993" i="65"/>
  <c r="C993" i="65"/>
  <c r="B994" i="65"/>
  <c r="C994" i="65"/>
  <c r="B995" i="65"/>
  <c r="C995" i="65"/>
  <c r="B996" i="65"/>
  <c r="C996" i="65"/>
  <c r="B997" i="65"/>
  <c r="C997" i="65"/>
  <c r="B998" i="65"/>
  <c r="C998" i="65"/>
  <c r="B999" i="65"/>
  <c r="C999" i="65"/>
  <c r="C844" i="65"/>
  <c r="B844" i="65"/>
  <c r="A805" i="65"/>
  <c r="B805" i="65"/>
  <c r="C805" i="65"/>
  <c r="D805" i="65"/>
  <c r="E805" i="65"/>
  <c r="F805" i="65"/>
  <c r="A806" i="65"/>
  <c r="B806" i="65"/>
  <c r="C806" i="65"/>
  <c r="D806" i="65"/>
  <c r="E806" i="65"/>
  <c r="F806" i="65"/>
  <c r="A807" i="65"/>
  <c r="B807" i="65"/>
  <c r="C807" i="65"/>
  <c r="D807" i="65"/>
  <c r="E807" i="65"/>
  <c r="F807" i="65"/>
  <c r="A808" i="65"/>
  <c r="B808" i="65"/>
  <c r="C808" i="65"/>
  <c r="D808" i="65"/>
  <c r="E808" i="65"/>
  <c r="F808" i="65"/>
  <c r="A809" i="65"/>
  <c r="B809" i="65"/>
  <c r="C809" i="65"/>
  <c r="D809" i="65"/>
  <c r="E809" i="65"/>
  <c r="F809" i="65"/>
  <c r="A810" i="65"/>
  <c r="B810" i="65"/>
  <c r="C810" i="65"/>
  <c r="D810" i="65"/>
  <c r="E810" i="65"/>
  <c r="F810" i="65"/>
  <c r="A811" i="65"/>
  <c r="B811" i="65"/>
  <c r="C811" i="65"/>
  <c r="D811" i="65"/>
  <c r="E811" i="65"/>
  <c r="F811" i="65"/>
  <c r="A812" i="65"/>
  <c r="B812" i="65"/>
  <c r="C812" i="65"/>
  <c r="D812" i="65"/>
  <c r="E812" i="65"/>
  <c r="F812" i="65"/>
  <c r="A813" i="65"/>
  <c r="B813" i="65"/>
  <c r="C813" i="65"/>
  <c r="D813" i="65"/>
  <c r="E813" i="65"/>
  <c r="F813" i="65"/>
  <c r="A814" i="65"/>
  <c r="B814" i="65"/>
  <c r="C814" i="65"/>
  <c r="D814" i="65"/>
  <c r="E814" i="65"/>
  <c r="F814" i="65"/>
  <c r="A815" i="65"/>
  <c r="B815" i="65"/>
  <c r="C815" i="65"/>
  <c r="D815" i="65"/>
  <c r="E815" i="65"/>
  <c r="F815" i="65"/>
  <c r="A816" i="65"/>
  <c r="B816" i="65"/>
  <c r="C816" i="65"/>
  <c r="D816" i="65"/>
  <c r="E816" i="65"/>
  <c r="F816" i="65"/>
  <c r="A817" i="65"/>
  <c r="B817" i="65"/>
  <c r="C817" i="65"/>
  <c r="D817" i="65"/>
  <c r="E817" i="65"/>
  <c r="F817" i="65"/>
  <c r="A818" i="65"/>
  <c r="B818" i="65"/>
  <c r="C818" i="65"/>
  <c r="D818" i="65"/>
  <c r="E818" i="65"/>
  <c r="F818" i="65"/>
  <c r="A819" i="65"/>
  <c r="B819" i="65"/>
  <c r="C819" i="65"/>
  <c r="D819" i="65"/>
  <c r="E819" i="65"/>
  <c r="F819" i="65"/>
  <c r="A820" i="65"/>
  <c r="B820" i="65"/>
  <c r="C820" i="65"/>
  <c r="D820" i="65"/>
  <c r="E820" i="65"/>
  <c r="F820" i="65"/>
  <c r="A821" i="65"/>
  <c r="B821" i="65"/>
  <c r="C821" i="65"/>
  <c r="D821" i="65"/>
  <c r="E821" i="65"/>
  <c r="F821" i="65"/>
  <c r="A822" i="65"/>
  <c r="B822" i="65"/>
  <c r="C822" i="65"/>
  <c r="D822" i="65"/>
  <c r="E822" i="65"/>
  <c r="F822" i="65"/>
  <c r="A823" i="65"/>
  <c r="B823" i="65"/>
  <c r="C823" i="65"/>
  <c r="D823" i="65"/>
  <c r="E823" i="65"/>
  <c r="F823" i="65"/>
  <c r="A824" i="65"/>
  <c r="B824" i="65"/>
  <c r="C824" i="65"/>
  <c r="D824" i="65"/>
  <c r="E824" i="65"/>
  <c r="F824" i="65"/>
  <c r="A825" i="65"/>
  <c r="B825" i="65"/>
  <c r="C825" i="65"/>
  <c r="D825" i="65"/>
  <c r="E825" i="65"/>
  <c r="F825" i="65"/>
  <c r="A826" i="65"/>
  <c r="B826" i="65"/>
  <c r="C826" i="65"/>
  <c r="D826" i="65"/>
  <c r="E826" i="65"/>
  <c r="F826" i="65"/>
  <c r="A827" i="65"/>
  <c r="B827" i="65"/>
  <c r="C827" i="65"/>
  <c r="D827" i="65"/>
  <c r="E827" i="65"/>
  <c r="F827" i="65"/>
  <c r="A828" i="65"/>
  <c r="B828" i="65"/>
  <c r="C828" i="65"/>
  <c r="D828" i="65"/>
  <c r="E828" i="65"/>
  <c r="F828" i="65"/>
  <c r="A829" i="65"/>
  <c r="B829" i="65"/>
  <c r="C829" i="65"/>
  <c r="D829" i="65"/>
  <c r="E829" i="65"/>
  <c r="F829" i="65"/>
  <c r="A830" i="65"/>
  <c r="B830" i="65"/>
  <c r="C830" i="65"/>
  <c r="D830" i="65"/>
  <c r="E830" i="65"/>
  <c r="F830" i="65"/>
  <c r="A831" i="65"/>
  <c r="B831" i="65"/>
  <c r="C831" i="65"/>
  <c r="D831" i="65"/>
  <c r="E831" i="65"/>
  <c r="F831" i="65"/>
  <c r="A832" i="65"/>
  <c r="B832" i="65"/>
  <c r="C832" i="65"/>
  <c r="D832" i="65"/>
  <c r="E832" i="65"/>
  <c r="F832" i="65"/>
  <c r="A833" i="65"/>
  <c r="B833" i="65"/>
  <c r="C833" i="65"/>
  <c r="D833" i="65"/>
  <c r="E833" i="65"/>
  <c r="F833" i="65"/>
  <c r="A834" i="65"/>
  <c r="B834" i="65"/>
  <c r="C834" i="65"/>
  <c r="D834" i="65"/>
  <c r="E834" i="65"/>
  <c r="F834" i="65"/>
  <c r="A835" i="65"/>
  <c r="B835" i="65"/>
  <c r="C835" i="65"/>
  <c r="D835" i="65"/>
  <c r="E835" i="65"/>
  <c r="F835" i="65"/>
  <c r="A836" i="65"/>
  <c r="B836" i="65"/>
  <c r="C836" i="65"/>
  <c r="D836" i="65"/>
  <c r="E836" i="65"/>
  <c r="F836" i="65"/>
  <c r="A837" i="65"/>
  <c r="B837" i="65"/>
  <c r="C837" i="65"/>
  <c r="D837" i="65"/>
  <c r="E837" i="65"/>
  <c r="F837" i="65"/>
  <c r="A838" i="65"/>
  <c r="B838" i="65"/>
  <c r="C838" i="65"/>
  <c r="D838" i="65"/>
  <c r="E838" i="65"/>
  <c r="F838" i="65"/>
  <c r="A839" i="65"/>
  <c r="B839" i="65"/>
  <c r="C839" i="65"/>
  <c r="D839" i="65"/>
  <c r="E839" i="65"/>
  <c r="F839" i="65"/>
  <c r="A840" i="65"/>
  <c r="B840" i="65"/>
  <c r="C840" i="65"/>
  <c r="D840" i="65"/>
  <c r="E840" i="65"/>
  <c r="F840" i="65"/>
  <c r="A841" i="65"/>
  <c r="B841" i="65"/>
  <c r="C841" i="65"/>
  <c r="D841" i="65"/>
  <c r="E841" i="65"/>
  <c r="F841" i="65"/>
  <c r="A842" i="65"/>
  <c r="B842" i="65"/>
  <c r="C842" i="65"/>
  <c r="D842" i="65"/>
  <c r="E842" i="65"/>
  <c r="F842" i="65"/>
  <c r="A843" i="65"/>
  <c r="B843" i="65"/>
  <c r="C843" i="65"/>
  <c r="D843" i="65"/>
  <c r="E843" i="65"/>
  <c r="F843" i="65"/>
  <c r="A704" i="65"/>
  <c r="B704" i="65"/>
  <c r="C704" i="65"/>
  <c r="D704" i="65"/>
  <c r="E704" i="65"/>
  <c r="F704" i="65"/>
  <c r="A705" i="65"/>
  <c r="B705" i="65"/>
  <c r="C705" i="65"/>
  <c r="D705" i="65"/>
  <c r="E705" i="65"/>
  <c r="F705" i="65"/>
  <c r="A706" i="65"/>
  <c r="B706" i="65"/>
  <c r="C706" i="65"/>
  <c r="D706" i="65"/>
  <c r="E706" i="65"/>
  <c r="F706" i="65"/>
  <c r="A707" i="65"/>
  <c r="B707" i="65"/>
  <c r="C707" i="65"/>
  <c r="D707" i="65"/>
  <c r="E707" i="65"/>
  <c r="F707" i="65"/>
  <c r="A708" i="65"/>
  <c r="B708" i="65"/>
  <c r="C708" i="65"/>
  <c r="D708" i="65"/>
  <c r="E708" i="65"/>
  <c r="F708" i="65"/>
  <c r="A709" i="65"/>
  <c r="B709" i="65"/>
  <c r="C709" i="65"/>
  <c r="D709" i="65"/>
  <c r="E709" i="65"/>
  <c r="F709" i="65"/>
  <c r="A710" i="65"/>
  <c r="B710" i="65"/>
  <c r="C710" i="65"/>
  <c r="D710" i="65"/>
  <c r="E710" i="65"/>
  <c r="F710" i="65"/>
  <c r="A711" i="65"/>
  <c r="B711" i="65"/>
  <c r="C711" i="65"/>
  <c r="D711" i="65"/>
  <c r="E711" i="65"/>
  <c r="F711" i="65"/>
  <c r="A712" i="65"/>
  <c r="B712" i="65"/>
  <c r="C712" i="65"/>
  <c r="D712" i="65"/>
  <c r="E712" i="65"/>
  <c r="F712" i="65"/>
  <c r="A713" i="65"/>
  <c r="B713" i="65"/>
  <c r="C713" i="65"/>
  <c r="D713" i="65"/>
  <c r="E713" i="65"/>
  <c r="F713" i="65"/>
  <c r="A714" i="65"/>
  <c r="B714" i="65"/>
  <c r="C714" i="65"/>
  <c r="D714" i="65"/>
  <c r="E714" i="65"/>
  <c r="F714" i="65"/>
  <c r="A715" i="65"/>
  <c r="B715" i="65"/>
  <c r="C715" i="65"/>
  <c r="D715" i="65"/>
  <c r="E715" i="65"/>
  <c r="F715" i="65"/>
  <c r="A716" i="65"/>
  <c r="B716" i="65"/>
  <c r="C716" i="65"/>
  <c r="D716" i="65"/>
  <c r="E716" i="65"/>
  <c r="F716" i="65"/>
  <c r="A717" i="65"/>
  <c r="B717" i="65"/>
  <c r="C717" i="65"/>
  <c r="D717" i="65"/>
  <c r="E717" i="65"/>
  <c r="F717" i="65"/>
  <c r="A718" i="65"/>
  <c r="B718" i="65"/>
  <c r="C718" i="65"/>
  <c r="D718" i="65"/>
  <c r="E718" i="65"/>
  <c r="F718" i="65"/>
  <c r="A719" i="65"/>
  <c r="B719" i="65"/>
  <c r="C719" i="65"/>
  <c r="D719" i="65"/>
  <c r="E719" i="65"/>
  <c r="F719" i="65"/>
  <c r="A720" i="65"/>
  <c r="B720" i="65"/>
  <c r="C720" i="65"/>
  <c r="D720" i="65"/>
  <c r="E720" i="65"/>
  <c r="F720" i="65"/>
  <c r="A721" i="65"/>
  <c r="B721" i="65"/>
  <c r="C721" i="65"/>
  <c r="D721" i="65"/>
  <c r="E721" i="65"/>
  <c r="F721" i="65"/>
  <c r="A722" i="65"/>
  <c r="B722" i="65"/>
  <c r="C722" i="65"/>
  <c r="D722" i="65"/>
  <c r="E722" i="65"/>
  <c r="F722" i="65"/>
  <c r="A723" i="65"/>
  <c r="B723" i="65"/>
  <c r="C723" i="65"/>
  <c r="D723" i="65"/>
  <c r="E723" i="65"/>
  <c r="F723" i="65"/>
  <c r="A724" i="65"/>
  <c r="B724" i="65"/>
  <c r="C724" i="65"/>
  <c r="D724" i="65"/>
  <c r="E724" i="65"/>
  <c r="F724" i="65"/>
  <c r="A725" i="65"/>
  <c r="B725" i="65"/>
  <c r="C725" i="65"/>
  <c r="D725" i="65"/>
  <c r="E725" i="65"/>
  <c r="F725" i="65"/>
  <c r="A726" i="65"/>
  <c r="B726" i="65"/>
  <c r="C726" i="65"/>
  <c r="D726" i="65"/>
  <c r="E726" i="65"/>
  <c r="F726" i="65"/>
  <c r="A727" i="65"/>
  <c r="B727" i="65"/>
  <c r="C727" i="65"/>
  <c r="D727" i="65"/>
  <c r="E727" i="65"/>
  <c r="F727" i="65"/>
  <c r="A728" i="65"/>
  <c r="B728" i="65"/>
  <c r="C728" i="65"/>
  <c r="D728" i="65"/>
  <c r="E728" i="65"/>
  <c r="F728" i="65"/>
  <c r="A729" i="65"/>
  <c r="B729" i="65"/>
  <c r="C729" i="65"/>
  <c r="D729" i="65"/>
  <c r="E729" i="65"/>
  <c r="F729" i="65"/>
  <c r="A730" i="65"/>
  <c r="B730" i="65"/>
  <c r="C730" i="65"/>
  <c r="D730" i="65"/>
  <c r="E730" i="65"/>
  <c r="F730" i="65"/>
  <c r="A731" i="65"/>
  <c r="B731" i="65"/>
  <c r="C731" i="65"/>
  <c r="D731" i="65"/>
  <c r="E731" i="65"/>
  <c r="F731" i="65"/>
  <c r="A732" i="65"/>
  <c r="B732" i="65"/>
  <c r="C732" i="65"/>
  <c r="D732" i="65"/>
  <c r="E732" i="65"/>
  <c r="F732" i="65"/>
  <c r="A733" i="65"/>
  <c r="B733" i="65"/>
  <c r="C733" i="65"/>
  <c r="D733" i="65"/>
  <c r="E733" i="65"/>
  <c r="F733" i="65"/>
  <c r="A734" i="65"/>
  <c r="B734" i="65"/>
  <c r="C734" i="65"/>
  <c r="D734" i="65"/>
  <c r="E734" i="65"/>
  <c r="F734" i="65"/>
  <c r="A735" i="65"/>
  <c r="B735" i="65"/>
  <c r="C735" i="65"/>
  <c r="D735" i="65"/>
  <c r="E735" i="65"/>
  <c r="F735" i="65"/>
  <c r="A736" i="65"/>
  <c r="B736" i="65"/>
  <c r="C736" i="65"/>
  <c r="D736" i="65"/>
  <c r="E736" i="65"/>
  <c r="F736" i="65"/>
  <c r="A737" i="65"/>
  <c r="B737" i="65"/>
  <c r="C737" i="65"/>
  <c r="D737" i="65"/>
  <c r="E737" i="65"/>
  <c r="F737" i="65"/>
  <c r="A738" i="65"/>
  <c r="B738" i="65"/>
  <c r="C738" i="65"/>
  <c r="D738" i="65"/>
  <c r="E738" i="65"/>
  <c r="F738" i="65"/>
  <c r="A739" i="65"/>
  <c r="B739" i="65"/>
  <c r="C739" i="65"/>
  <c r="D739" i="65"/>
  <c r="E739" i="65"/>
  <c r="F739" i="65"/>
  <c r="A740" i="65"/>
  <c r="B740" i="65"/>
  <c r="C740" i="65"/>
  <c r="D740" i="65"/>
  <c r="E740" i="65"/>
  <c r="F740" i="65"/>
  <c r="A741" i="65"/>
  <c r="B741" i="65"/>
  <c r="C741" i="65"/>
  <c r="D741" i="65"/>
  <c r="E741" i="65"/>
  <c r="F741" i="65"/>
  <c r="A742" i="65"/>
  <c r="B742" i="65"/>
  <c r="C742" i="65"/>
  <c r="D742" i="65"/>
  <c r="E742" i="65"/>
  <c r="F742" i="65"/>
  <c r="A743" i="65"/>
  <c r="B743" i="65"/>
  <c r="C743" i="65"/>
  <c r="D743" i="65"/>
  <c r="E743" i="65"/>
  <c r="F743" i="65"/>
  <c r="A744" i="65"/>
  <c r="B744" i="65"/>
  <c r="C744" i="65"/>
  <c r="D744" i="65"/>
  <c r="E744" i="65"/>
  <c r="F744" i="65"/>
  <c r="A745" i="65"/>
  <c r="B745" i="65"/>
  <c r="C745" i="65"/>
  <c r="D745" i="65"/>
  <c r="E745" i="65"/>
  <c r="F745" i="65"/>
  <c r="A746" i="65"/>
  <c r="B746" i="65"/>
  <c r="C746" i="65"/>
  <c r="D746" i="65"/>
  <c r="E746" i="65"/>
  <c r="F746" i="65"/>
  <c r="A747" i="65"/>
  <c r="B747" i="65"/>
  <c r="C747" i="65"/>
  <c r="D747" i="65"/>
  <c r="E747" i="65"/>
  <c r="F747" i="65"/>
  <c r="A748" i="65"/>
  <c r="B748" i="65"/>
  <c r="C748" i="65"/>
  <c r="D748" i="65"/>
  <c r="E748" i="65"/>
  <c r="F748" i="65"/>
  <c r="A749" i="65"/>
  <c r="B749" i="65"/>
  <c r="C749" i="65"/>
  <c r="D749" i="65"/>
  <c r="E749" i="65"/>
  <c r="F749" i="65"/>
  <c r="A750" i="65"/>
  <c r="B750" i="65"/>
  <c r="C750" i="65"/>
  <c r="D750" i="65"/>
  <c r="E750" i="65"/>
  <c r="F750" i="65"/>
  <c r="A751" i="65"/>
  <c r="B751" i="65"/>
  <c r="C751" i="65"/>
  <c r="D751" i="65"/>
  <c r="E751" i="65"/>
  <c r="F751" i="65"/>
  <c r="A752" i="65"/>
  <c r="B752" i="65"/>
  <c r="C752" i="65"/>
  <c r="D752" i="65"/>
  <c r="E752" i="65"/>
  <c r="F752" i="65"/>
  <c r="A753" i="65"/>
  <c r="B753" i="65"/>
  <c r="C753" i="65"/>
  <c r="D753" i="65"/>
  <c r="E753" i="65"/>
  <c r="F753" i="65"/>
  <c r="A754" i="65"/>
  <c r="B754" i="65"/>
  <c r="C754" i="65"/>
  <c r="D754" i="65"/>
  <c r="E754" i="65"/>
  <c r="F754" i="65"/>
  <c r="A755" i="65"/>
  <c r="B755" i="65"/>
  <c r="C755" i="65"/>
  <c r="D755" i="65"/>
  <c r="E755" i="65"/>
  <c r="F755" i="65"/>
  <c r="A756" i="65"/>
  <c r="B756" i="65"/>
  <c r="C756" i="65"/>
  <c r="D756" i="65"/>
  <c r="E756" i="65"/>
  <c r="F756" i="65"/>
  <c r="A757" i="65"/>
  <c r="B757" i="65"/>
  <c r="C757" i="65"/>
  <c r="D757" i="65"/>
  <c r="E757" i="65"/>
  <c r="F757" i="65"/>
  <c r="A758" i="65"/>
  <c r="B758" i="65"/>
  <c r="C758" i="65"/>
  <c r="D758" i="65"/>
  <c r="E758" i="65"/>
  <c r="F758" i="65"/>
  <c r="A759" i="65"/>
  <c r="B759" i="65"/>
  <c r="C759" i="65"/>
  <c r="D759" i="65"/>
  <c r="E759" i="65"/>
  <c r="F759" i="65"/>
  <c r="A760" i="65"/>
  <c r="B760" i="65"/>
  <c r="C760" i="65"/>
  <c r="D760" i="65"/>
  <c r="E760" i="65"/>
  <c r="F760" i="65"/>
  <c r="A761" i="65"/>
  <c r="B761" i="65"/>
  <c r="C761" i="65"/>
  <c r="D761" i="65"/>
  <c r="E761" i="65"/>
  <c r="F761" i="65"/>
  <c r="A762" i="65"/>
  <c r="B762" i="65"/>
  <c r="C762" i="65"/>
  <c r="D762" i="65"/>
  <c r="E762" i="65"/>
  <c r="F762" i="65"/>
  <c r="A763" i="65"/>
  <c r="B763" i="65"/>
  <c r="C763" i="65"/>
  <c r="D763" i="65"/>
  <c r="E763" i="65"/>
  <c r="F763" i="65"/>
  <c r="A764" i="65"/>
  <c r="B764" i="65"/>
  <c r="C764" i="65"/>
  <c r="D764" i="65"/>
  <c r="E764" i="65"/>
  <c r="F764" i="65"/>
  <c r="A765" i="65"/>
  <c r="B765" i="65"/>
  <c r="C765" i="65"/>
  <c r="D765" i="65"/>
  <c r="E765" i="65"/>
  <c r="F765" i="65"/>
  <c r="A766" i="65"/>
  <c r="B766" i="65"/>
  <c r="C766" i="65"/>
  <c r="D766" i="65"/>
  <c r="E766" i="65"/>
  <c r="F766" i="65"/>
  <c r="A767" i="65"/>
  <c r="B767" i="65"/>
  <c r="C767" i="65"/>
  <c r="D767" i="65"/>
  <c r="E767" i="65"/>
  <c r="F767" i="65"/>
  <c r="A768" i="65"/>
  <c r="B768" i="65"/>
  <c r="C768" i="65"/>
  <c r="D768" i="65"/>
  <c r="E768" i="65"/>
  <c r="F768" i="65"/>
  <c r="A769" i="65"/>
  <c r="B769" i="65"/>
  <c r="C769" i="65"/>
  <c r="D769" i="65"/>
  <c r="E769" i="65"/>
  <c r="F769" i="65"/>
  <c r="A770" i="65"/>
  <c r="B770" i="65"/>
  <c r="C770" i="65"/>
  <c r="D770" i="65"/>
  <c r="E770" i="65"/>
  <c r="F770" i="65"/>
  <c r="A771" i="65"/>
  <c r="B771" i="65"/>
  <c r="C771" i="65"/>
  <c r="D771" i="65"/>
  <c r="E771" i="65"/>
  <c r="F771" i="65"/>
  <c r="A772" i="65"/>
  <c r="B772" i="65"/>
  <c r="C772" i="65"/>
  <c r="D772" i="65"/>
  <c r="E772" i="65"/>
  <c r="F772" i="65"/>
  <c r="A773" i="65"/>
  <c r="B773" i="65"/>
  <c r="C773" i="65"/>
  <c r="D773" i="65"/>
  <c r="E773" i="65"/>
  <c r="F773" i="65"/>
  <c r="A774" i="65"/>
  <c r="B774" i="65"/>
  <c r="C774" i="65"/>
  <c r="D774" i="65"/>
  <c r="E774" i="65"/>
  <c r="F774" i="65"/>
  <c r="A775" i="65"/>
  <c r="B775" i="65"/>
  <c r="C775" i="65"/>
  <c r="D775" i="65"/>
  <c r="E775" i="65"/>
  <c r="F775" i="65"/>
  <c r="A776" i="65"/>
  <c r="B776" i="65"/>
  <c r="C776" i="65"/>
  <c r="D776" i="65"/>
  <c r="E776" i="65"/>
  <c r="F776" i="65"/>
  <c r="A777" i="65"/>
  <c r="B777" i="65"/>
  <c r="C777" i="65"/>
  <c r="D777" i="65"/>
  <c r="E777" i="65"/>
  <c r="F777" i="65"/>
  <c r="A778" i="65"/>
  <c r="B778" i="65"/>
  <c r="C778" i="65"/>
  <c r="D778" i="65"/>
  <c r="E778" i="65"/>
  <c r="F778" i="65"/>
  <c r="A779" i="65"/>
  <c r="B779" i="65"/>
  <c r="C779" i="65"/>
  <c r="D779" i="65"/>
  <c r="E779" i="65"/>
  <c r="F779" i="65"/>
  <c r="A780" i="65"/>
  <c r="B780" i="65"/>
  <c r="C780" i="65"/>
  <c r="D780" i="65"/>
  <c r="E780" i="65"/>
  <c r="F780" i="65"/>
  <c r="A781" i="65"/>
  <c r="B781" i="65"/>
  <c r="C781" i="65"/>
  <c r="D781" i="65"/>
  <c r="E781" i="65"/>
  <c r="F781" i="65"/>
  <c r="A782" i="65"/>
  <c r="B782" i="65"/>
  <c r="C782" i="65"/>
  <c r="D782" i="65"/>
  <c r="E782" i="65"/>
  <c r="F782" i="65"/>
  <c r="A783" i="65"/>
  <c r="B783" i="65"/>
  <c r="C783" i="65"/>
  <c r="D783" i="65"/>
  <c r="E783" i="65"/>
  <c r="F783" i="65"/>
  <c r="A784" i="65"/>
  <c r="B784" i="65"/>
  <c r="C784" i="65"/>
  <c r="D784" i="65"/>
  <c r="E784" i="65"/>
  <c r="F784" i="65"/>
  <c r="A785" i="65"/>
  <c r="B785" i="65"/>
  <c r="C785" i="65"/>
  <c r="D785" i="65"/>
  <c r="E785" i="65"/>
  <c r="F785" i="65"/>
  <c r="A786" i="65"/>
  <c r="B786" i="65"/>
  <c r="C786" i="65"/>
  <c r="D786" i="65"/>
  <c r="E786" i="65"/>
  <c r="F786" i="65"/>
  <c r="A787" i="65"/>
  <c r="B787" i="65"/>
  <c r="C787" i="65"/>
  <c r="D787" i="65"/>
  <c r="E787" i="65"/>
  <c r="F787" i="65"/>
  <c r="A788" i="65"/>
  <c r="B788" i="65"/>
  <c r="C788" i="65"/>
  <c r="D788" i="65"/>
  <c r="E788" i="65"/>
  <c r="F788" i="65"/>
  <c r="A789" i="65"/>
  <c r="B789" i="65"/>
  <c r="C789" i="65"/>
  <c r="D789" i="65"/>
  <c r="E789" i="65"/>
  <c r="F789" i="65"/>
  <c r="A790" i="65"/>
  <c r="B790" i="65"/>
  <c r="C790" i="65"/>
  <c r="D790" i="65"/>
  <c r="E790" i="65"/>
  <c r="F790" i="65"/>
  <c r="A791" i="65"/>
  <c r="B791" i="65"/>
  <c r="C791" i="65"/>
  <c r="D791" i="65"/>
  <c r="E791" i="65"/>
  <c r="F791" i="65"/>
  <c r="A792" i="65"/>
  <c r="B792" i="65"/>
  <c r="C792" i="65"/>
  <c r="D792" i="65"/>
  <c r="E792" i="65"/>
  <c r="F792" i="65"/>
  <c r="A793" i="65"/>
  <c r="B793" i="65"/>
  <c r="C793" i="65"/>
  <c r="D793" i="65"/>
  <c r="E793" i="65"/>
  <c r="F793" i="65"/>
  <c r="A794" i="65"/>
  <c r="B794" i="65"/>
  <c r="C794" i="65"/>
  <c r="D794" i="65"/>
  <c r="E794" i="65"/>
  <c r="F794" i="65"/>
  <c r="A795" i="65"/>
  <c r="B795" i="65"/>
  <c r="C795" i="65"/>
  <c r="D795" i="65"/>
  <c r="E795" i="65"/>
  <c r="F795" i="65"/>
  <c r="A796" i="65"/>
  <c r="B796" i="65"/>
  <c r="C796" i="65"/>
  <c r="D796" i="65"/>
  <c r="E796" i="65"/>
  <c r="F796" i="65"/>
  <c r="A797" i="65"/>
  <c r="B797" i="65"/>
  <c r="C797" i="65"/>
  <c r="D797" i="65"/>
  <c r="E797" i="65"/>
  <c r="F797" i="65"/>
  <c r="A798" i="65"/>
  <c r="B798" i="65"/>
  <c r="C798" i="65"/>
  <c r="D798" i="65"/>
  <c r="E798" i="65"/>
  <c r="F798" i="65"/>
  <c r="A799" i="65"/>
  <c r="B799" i="65"/>
  <c r="C799" i="65"/>
  <c r="D799" i="65"/>
  <c r="E799" i="65"/>
  <c r="F799" i="65"/>
  <c r="A800" i="65"/>
  <c r="B800" i="65"/>
  <c r="C800" i="65"/>
  <c r="D800" i="65"/>
  <c r="E800" i="65"/>
  <c r="F800" i="65"/>
  <c r="A801" i="65"/>
  <c r="B801" i="65"/>
  <c r="C801" i="65"/>
  <c r="D801" i="65"/>
  <c r="E801" i="65"/>
  <c r="F801" i="65"/>
  <c r="A802" i="65"/>
  <c r="B802" i="65"/>
  <c r="C802" i="65"/>
  <c r="D802" i="65"/>
  <c r="E802" i="65"/>
  <c r="F802" i="65"/>
  <c r="A803" i="65"/>
  <c r="B803" i="65"/>
  <c r="C803" i="65"/>
  <c r="D803" i="65"/>
  <c r="E803" i="65"/>
  <c r="F803" i="65"/>
  <c r="A804" i="65"/>
  <c r="B804" i="65"/>
  <c r="C804" i="65"/>
  <c r="D804" i="65"/>
  <c r="E804" i="65"/>
  <c r="F804" i="65"/>
  <c r="E359" i="65"/>
  <c r="F359" i="65"/>
  <c r="E360" i="65"/>
  <c r="F360" i="65"/>
  <c r="E361" i="65"/>
  <c r="F361" i="65"/>
  <c r="E362" i="65"/>
  <c r="F362" i="65"/>
  <c r="E363" i="65"/>
  <c r="F363" i="65"/>
  <c r="E364" i="65"/>
  <c r="F364" i="65"/>
  <c r="E365" i="65"/>
  <c r="F365" i="65"/>
  <c r="E366" i="65"/>
  <c r="F366" i="65"/>
  <c r="E367" i="65"/>
  <c r="F367" i="65"/>
  <c r="E368" i="65"/>
  <c r="F368" i="65"/>
  <c r="E369" i="65"/>
  <c r="F369" i="65"/>
  <c r="E370" i="65"/>
  <c r="F370" i="65"/>
  <c r="E371" i="65"/>
  <c r="F371" i="65"/>
  <c r="E372" i="65"/>
  <c r="F372" i="65"/>
  <c r="E373" i="65"/>
  <c r="F373" i="65"/>
  <c r="E374" i="65"/>
  <c r="F374" i="65"/>
  <c r="E375" i="65"/>
  <c r="F375" i="65"/>
  <c r="E376" i="65"/>
  <c r="F376" i="65"/>
  <c r="E377" i="65"/>
  <c r="F377" i="65"/>
  <c r="E378" i="65"/>
  <c r="F378" i="65"/>
  <c r="E379" i="65"/>
  <c r="F379" i="65"/>
  <c r="E380" i="65"/>
  <c r="F380" i="65"/>
  <c r="E381" i="65"/>
  <c r="F381" i="65"/>
  <c r="E382" i="65"/>
  <c r="F382" i="65"/>
  <c r="E383" i="65"/>
  <c r="F383" i="65"/>
  <c r="E384" i="65"/>
  <c r="F384" i="65"/>
  <c r="E385" i="65"/>
  <c r="F385" i="65"/>
  <c r="E386" i="65"/>
  <c r="F386" i="65"/>
  <c r="E387" i="65"/>
  <c r="F387" i="65"/>
  <c r="E388" i="65"/>
  <c r="F388" i="65"/>
  <c r="E389" i="65"/>
  <c r="F389" i="65"/>
  <c r="E390" i="65"/>
  <c r="F390" i="65"/>
  <c r="E391" i="65"/>
  <c r="F391" i="65"/>
  <c r="E392" i="65"/>
  <c r="F392" i="65"/>
  <c r="E393" i="65"/>
  <c r="F393" i="65"/>
  <c r="E394" i="65"/>
  <c r="F394" i="65"/>
  <c r="E395" i="65"/>
  <c r="F395" i="65"/>
  <c r="E396" i="65"/>
  <c r="F396" i="65"/>
  <c r="E397" i="65"/>
  <c r="F397" i="65"/>
  <c r="E398" i="65"/>
  <c r="F398" i="65"/>
  <c r="E399" i="65"/>
  <c r="F399" i="65"/>
  <c r="E400" i="65"/>
  <c r="F400" i="65"/>
  <c r="E401" i="65"/>
  <c r="F401" i="65"/>
  <c r="E402" i="65"/>
  <c r="F402" i="65"/>
  <c r="E403" i="65"/>
  <c r="F403" i="65"/>
  <c r="E404" i="65"/>
  <c r="F404" i="65"/>
  <c r="E405" i="65"/>
  <c r="F405" i="65"/>
  <c r="E406" i="65"/>
  <c r="F406" i="65"/>
  <c r="E407" i="65"/>
  <c r="F407" i="65"/>
  <c r="E408" i="65"/>
  <c r="F408" i="65"/>
  <c r="E409" i="65"/>
  <c r="F409" i="65"/>
  <c r="E410" i="65"/>
  <c r="F410" i="65"/>
  <c r="E411" i="65"/>
  <c r="F411" i="65"/>
  <c r="E412" i="65"/>
  <c r="F412" i="65"/>
  <c r="E413" i="65"/>
  <c r="F413" i="65"/>
  <c r="E414" i="65"/>
  <c r="F414" i="65"/>
  <c r="E415" i="65"/>
  <c r="F415" i="65"/>
  <c r="E416" i="65"/>
  <c r="F416" i="65"/>
  <c r="E417" i="65"/>
  <c r="F417" i="65"/>
  <c r="E418" i="65"/>
  <c r="F418" i="65"/>
  <c r="E419" i="65"/>
  <c r="F419" i="65"/>
  <c r="E420" i="65"/>
  <c r="F420" i="65"/>
  <c r="E421" i="65"/>
  <c r="F421" i="65"/>
  <c r="E422" i="65"/>
  <c r="F422" i="65"/>
  <c r="E423" i="65"/>
  <c r="F423" i="65"/>
  <c r="E424" i="65"/>
  <c r="F424" i="65"/>
  <c r="E425" i="65"/>
  <c r="F425" i="65"/>
  <c r="E426" i="65"/>
  <c r="F426" i="65"/>
  <c r="E427" i="65"/>
  <c r="F427" i="65"/>
  <c r="E428" i="65"/>
  <c r="F428" i="65"/>
  <c r="E429" i="65"/>
  <c r="F429" i="65"/>
  <c r="E430" i="65"/>
  <c r="F430" i="65"/>
  <c r="E431" i="65"/>
  <c r="F431" i="65"/>
  <c r="E432" i="65"/>
  <c r="F432" i="65"/>
  <c r="E433" i="65"/>
  <c r="F433" i="65"/>
  <c r="E434" i="65"/>
  <c r="F434" i="65"/>
  <c r="E435" i="65"/>
  <c r="F435" i="65"/>
  <c r="E436" i="65"/>
  <c r="F436" i="65"/>
  <c r="E437" i="65"/>
  <c r="F437" i="65"/>
  <c r="E438" i="65"/>
  <c r="F438" i="65"/>
  <c r="E439" i="65"/>
  <c r="F439" i="65"/>
  <c r="E440" i="65"/>
  <c r="F440" i="65"/>
  <c r="E441" i="65"/>
  <c r="F441" i="65"/>
  <c r="E442" i="65"/>
  <c r="F442" i="65"/>
  <c r="E443" i="65"/>
  <c r="F443" i="65"/>
  <c r="E444" i="65"/>
  <c r="F444" i="65"/>
  <c r="E445" i="65"/>
  <c r="F445" i="65"/>
  <c r="E446" i="65"/>
  <c r="F446" i="65"/>
  <c r="E447" i="65"/>
  <c r="F447" i="65"/>
  <c r="E448" i="65"/>
  <c r="F448" i="65"/>
  <c r="E449" i="65"/>
  <c r="F449" i="65"/>
  <c r="E450" i="65"/>
  <c r="F450" i="65"/>
  <c r="E451" i="65"/>
  <c r="F451" i="65"/>
  <c r="E452" i="65"/>
  <c r="F452" i="65"/>
  <c r="E453" i="65"/>
  <c r="F453" i="65"/>
  <c r="E454" i="65"/>
  <c r="F454" i="65"/>
  <c r="E455" i="65"/>
  <c r="F455" i="65"/>
  <c r="E456" i="65"/>
  <c r="F456" i="65"/>
  <c r="E457" i="65"/>
  <c r="F457" i="65"/>
  <c r="E458" i="65"/>
  <c r="F458" i="65"/>
  <c r="E459" i="65"/>
  <c r="F459" i="65"/>
  <c r="E460" i="65"/>
  <c r="F460" i="65"/>
  <c r="E461" i="65"/>
  <c r="F461" i="65"/>
  <c r="E462" i="65"/>
  <c r="F462" i="65"/>
  <c r="E463" i="65"/>
  <c r="F463" i="65"/>
  <c r="E464" i="65"/>
  <c r="F464" i="65"/>
  <c r="E465" i="65"/>
  <c r="F465" i="65"/>
  <c r="E466" i="65"/>
  <c r="F466" i="65"/>
  <c r="E467" i="65"/>
  <c r="F467" i="65"/>
  <c r="E468" i="65"/>
  <c r="F468" i="65"/>
  <c r="E469" i="65"/>
  <c r="F469" i="65"/>
  <c r="E470" i="65"/>
  <c r="F470" i="65"/>
  <c r="E471" i="65"/>
  <c r="F471" i="65"/>
  <c r="E472" i="65"/>
  <c r="F472" i="65"/>
  <c r="E473" i="65"/>
  <c r="F473" i="65"/>
  <c r="E474" i="65"/>
  <c r="F474" i="65"/>
  <c r="E475" i="65"/>
  <c r="F475" i="65"/>
  <c r="E476" i="65"/>
  <c r="F476" i="65"/>
  <c r="E477" i="65"/>
  <c r="F477" i="65"/>
  <c r="E478" i="65"/>
  <c r="F478" i="65"/>
  <c r="E479" i="65"/>
  <c r="F479" i="65"/>
  <c r="E480" i="65"/>
  <c r="F480" i="65"/>
  <c r="E481" i="65"/>
  <c r="F481" i="65"/>
  <c r="E482" i="65"/>
  <c r="F482" i="65"/>
  <c r="E483" i="65"/>
  <c r="F483" i="65"/>
  <c r="E484" i="65"/>
  <c r="F484" i="65"/>
  <c r="E485" i="65"/>
  <c r="F485" i="65"/>
  <c r="E486" i="65"/>
  <c r="F486" i="65"/>
  <c r="E487" i="65"/>
  <c r="F487" i="65"/>
  <c r="E488" i="65"/>
  <c r="F488" i="65"/>
  <c r="E489" i="65"/>
  <c r="F489" i="65"/>
  <c r="E490" i="65"/>
  <c r="F490" i="65"/>
  <c r="E491" i="65"/>
  <c r="F491" i="65"/>
  <c r="E492" i="65"/>
  <c r="F492" i="65"/>
  <c r="E493" i="65"/>
  <c r="F493" i="65"/>
  <c r="E494" i="65"/>
  <c r="F494" i="65"/>
  <c r="E495" i="65"/>
  <c r="F495" i="65"/>
  <c r="E496" i="65"/>
  <c r="F496" i="65"/>
  <c r="E497" i="65"/>
  <c r="F497" i="65"/>
  <c r="E498" i="65"/>
  <c r="F498" i="65"/>
  <c r="E499" i="65"/>
  <c r="F499" i="65"/>
  <c r="E500" i="65"/>
  <c r="F500" i="65"/>
  <c r="E501" i="65"/>
  <c r="F501" i="65"/>
  <c r="E502" i="65"/>
  <c r="F502" i="65"/>
  <c r="E503" i="65"/>
  <c r="F503" i="65"/>
  <c r="E504" i="65"/>
  <c r="F504" i="65"/>
  <c r="E505" i="65"/>
  <c r="F505" i="65"/>
  <c r="E506" i="65"/>
  <c r="F506" i="65"/>
  <c r="E507" i="65"/>
  <c r="F507" i="65"/>
  <c r="E508" i="65"/>
  <c r="F508" i="65"/>
  <c r="E509" i="65"/>
  <c r="F509" i="65"/>
  <c r="E510" i="65"/>
  <c r="F510" i="65"/>
  <c r="E511" i="65"/>
  <c r="F511" i="65"/>
  <c r="E512" i="65"/>
  <c r="F512" i="65"/>
  <c r="E513" i="65"/>
  <c r="F513" i="65"/>
  <c r="E514" i="65"/>
  <c r="F514" i="65"/>
  <c r="E515" i="65"/>
  <c r="F515" i="65"/>
  <c r="E516" i="65"/>
  <c r="F516" i="65"/>
  <c r="E517" i="65"/>
  <c r="F517" i="65"/>
  <c r="E518" i="65"/>
  <c r="F518" i="65"/>
  <c r="E519" i="65"/>
  <c r="F519" i="65"/>
  <c r="E520" i="65"/>
  <c r="F520" i="65"/>
  <c r="E521" i="65"/>
  <c r="F521" i="65"/>
  <c r="E522" i="65"/>
  <c r="F522" i="65"/>
  <c r="E523" i="65"/>
  <c r="F523" i="65"/>
  <c r="E524" i="65"/>
  <c r="F524" i="65"/>
  <c r="E525" i="65"/>
  <c r="F525" i="65"/>
  <c r="E526" i="65"/>
  <c r="F526" i="65"/>
  <c r="E527" i="65"/>
  <c r="F527" i="65"/>
  <c r="E528" i="65"/>
  <c r="F528" i="65"/>
  <c r="E529" i="65"/>
  <c r="F529" i="65"/>
  <c r="E530" i="65"/>
  <c r="F530" i="65"/>
  <c r="E531" i="65"/>
  <c r="F531" i="65"/>
  <c r="E532" i="65"/>
  <c r="F532" i="65"/>
  <c r="E533" i="65"/>
  <c r="F533" i="65"/>
  <c r="E534" i="65"/>
  <c r="F534" i="65"/>
  <c r="E535" i="65"/>
  <c r="F535" i="65"/>
  <c r="E536" i="65"/>
  <c r="F536" i="65"/>
  <c r="E537" i="65"/>
  <c r="F537" i="65"/>
  <c r="E538" i="65"/>
  <c r="F538" i="65"/>
  <c r="E539" i="65"/>
  <c r="F539" i="65"/>
  <c r="E540" i="65"/>
  <c r="F540" i="65"/>
  <c r="E541" i="65"/>
  <c r="F541" i="65"/>
  <c r="E542" i="65"/>
  <c r="F542" i="65"/>
  <c r="E543" i="65"/>
  <c r="F543" i="65"/>
  <c r="E544" i="65"/>
  <c r="F544" i="65"/>
  <c r="E545" i="65"/>
  <c r="F545" i="65"/>
  <c r="E546" i="65"/>
  <c r="F546" i="65"/>
  <c r="E547" i="65"/>
  <c r="F547" i="65"/>
  <c r="E548" i="65"/>
  <c r="F548" i="65"/>
  <c r="E549" i="65"/>
  <c r="F549" i="65"/>
  <c r="E550" i="65"/>
  <c r="F550" i="65"/>
  <c r="E551" i="65"/>
  <c r="F551" i="65"/>
  <c r="E552" i="65"/>
  <c r="F552" i="65"/>
  <c r="E553" i="65"/>
  <c r="F553" i="65"/>
  <c r="E554" i="65"/>
  <c r="F554" i="65"/>
  <c r="E555" i="65"/>
  <c r="F555" i="65"/>
  <c r="E556" i="65"/>
  <c r="F556" i="65"/>
  <c r="E557" i="65"/>
  <c r="F557" i="65"/>
  <c r="E558" i="65"/>
  <c r="F558" i="65"/>
  <c r="E559" i="65"/>
  <c r="F559" i="65"/>
  <c r="E560" i="65"/>
  <c r="F560" i="65"/>
  <c r="E561" i="65"/>
  <c r="F561" i="65"/>
  <c r="E562" i="65"/>
  <c r="F562" i="65"/>
  <c r="E563" i="65"/>
  <c r="F563" i="65"/>
  <c r="E564" i="65"/>
  <c r="F564" i="65"/>
  <c r="E565" i="65"/>
  <c r="F565" i="65"/>
  <c r="E566" i="65"/>
  <c r="F566" i="65"/>
  <c r="E567" i="65"/>
  <c r="F567" i="65"/>
  <c r="E568" i="65"/>
  <c r="F568" i="65"/>
  <c r="E569" i="65"/>
  <c r="F569" i="65"/>
  <c r="E570" i="65"/>
  <c r="F570" i="65"/>
  <c r="E571" i="65"/>
  <c r="F571" i="65"/>
  <c r="E572" i="65"/>
  <c r="F572" i="65"/>
  <c r="E573" i="65"/>
  <c r="F573" i="65"/>
  <c r="E574" i="65"/>
  <c r="F574" i="65"/>
  <c r="E575" i="65"/>
  <c r="F575" i="65"/>
  <c r="E576" i="65"/>
  <c r="F576" i="65"/>
  <c r="E577" i="65"/>
  <c r="F577" i="65"/>
  <c r="E578" i="65"/>
  <c r="F578" i="65"/>
  <c r="E579" i="65"/>
  <c r="F579" i="65"/>
  <c r="E580" i="65"/>
  <c r="F580" i="65"/>
  <c r="E581" i="65"/>
  <c r="F581" i="65"/>
  <c r="E582" i="65"/>
  <c r="F582" i="65"/>
  <c r="E583" i="65"/>
  <c r="F583" i="65"/>
  <c r="E584" i="65"/>
  <c r="F584" i="65"/>
  <c r="E585" i="65"/>
  <c r="F585" i="65"/>
  <c r="E586" i="65"/>
  <c r="F586" i="65"/>
  <c r="E587" i="65"/>
  <c r="F587" i="65"/>
  <c r="E588" i="65"/>
  <c r="F588" i="65"/>
  <c r="E589" i="65"/>
  <c r="F589" i="65"/>
  <c r="E590" i="65"/>
  <c r="F590" i="65"/>
  <c r="E591" i="65"/>
  <c r="F591" i="65"/>
  <c r="E592" i="65"/>
  <c r="F592" i="65"/>
  <c r="E593" i="65"/>
  <c r="F593" i="65"/>
  <c r="E594" i="65"/>
  <c r="F594" i="65"/>
  <c r="E595" i="65"/>
  <c r="F595" i="65"/>
  <c r="E596" i="65"/>
  <c r="F596" i="65"/>
  <c r="E597" i="65"/>
  <c r="F597" i="65"/>
  <c r="E598" i="65"/>
  <c r="F598" i="65"/>
  <c r="E599" i="65"/>
  <c r="F599" i="65"/>
  <c r="E600" i="65"/>
  <c r="F600" i="65"/>
  <c r="E601" i="65"/>
  <c r="F601" i="65"/>
  <c r="E602" i="65"/>
  <c r="F602" i="65"/>
  <c r="E603" i="65"/>
  <c r="F603" i="65"/>
  <c r="E604" i="65"/>
  <c r="F604" i="65"/>
  <c r="E605" i="65"/>
  <c r="F605" i="65"/>
  <c r="E606" i="65"/>
  <c r="F606" i="65"/>
  <c r="E607" i="65"/>
  <c r="F607" i="65"/>
  <c r="E608" i="65"/>
  <c r="F608" i="65"/>
  <c r="E609" i="65"/>
  <c r="F609" i="65"/>
  <c r="E610" i="65"/>
  <c r="F610" i="65"/>
  <c r="E611" i="65"/>
  <c r="F611" i="65"/>
  <c r="E612" i="65"/>
  <c r="F612" i="65"/>
  <c r="E613" i="65"/>
  <c r="F613" i="65"/>
  <c r="E614" i="65"/>
  <c r="F614" i="65"/>
  <c r="E615" i="65"/>
  <c r="F615" i="65"/>
  <c r="E616" i="65"/>
  <c r="F616" i="65"/>
  <c r="E617" i="65"/>
  <c r="F617" i="65"/>
  <c r="E618" i="65"/>
  <c r="F618" i="65"/>
  <c r="E619" i="65"/>
  <c r="F619" i="65"/>
  <c r="E620" i="65"/>
  <c r="F620" i="65"/>
  <c r="E621" i="65"/>
  <c r="F621" i="65"/>
  <c r="E622" i="65"/>
  <c r="F622" i="65"/>
  <c r="E623" i="65"/>
  <c r="F623" i="65"/>
  <c r="E624" i="65"/>
  <c r="F624" i="65"/>
  <c r="E625" i="65"/>
  <c r="F625" i="65"/>
  <c r="E626" i="65"/>
  <c r="F626" i="65"/>
  <c r="E627" i="65"/>
  <c r="F627" i="65"/>
  <c r="E628" i="65"/>
  <c r="F628" i="65"/>
  <c r="E629" i="65"/>
  <c r="F629" i="65"/>
  <c r="E630" i="65"/>
  <c r="F630" i="65"/>
  <c r="E631" i="65"/>
  <c r="F631" i="65"/>
  <c r="E632" i="65"/>
  <c r="F632" i="65"/>
  <c r="E633" i="65"/>
  <c r="F633" i="65"/>
  <c r="E634" i="65"/>
  <c r="F634" i="65"/>
  <c r="E635" i="65"/>
  <c r="F635" i="65"/>
  <c r="E636" i="65"/>
  <c r="F636" i="65"/>
  <c r="E637" i="65"/>
  <c r="F637" i="65"/>
  <c r="E638" i="65"/>
  <c r="F638" i="65"/>
  <c r="E639" i="65"/>
  <c r="F639" i="65"/>
  <c r="E640" i="65"/>
  <c r="F640" i="65"/>
  <c r="E641" i="65"/>
  <c r="F641" i="65"/>
  <c r="E642" i="65"/>
  <c r="F642" i="65"/>
  <c r="E643" i="65"/>
  <c r="F643" i="65"/>
  <c r="E644" i="65"/>
  <c r="F644" i="65"/>
  <c r="E645" i="65"/>
  <c r="F645" i="65"/>
  <c r="E646" i="65"/>
  <c r="F646" i="65"/>
  <c r="E647" i="65"/>
  <c r="F647" i="65"/>
  <c r="E648" i="65"/>
  <c r="F648" i="65"/>
  <c r="E649" i="65"/>
  <c r="F649" i="65"/>
  <c r="E650" i="65"/>
  <c r="F650" i="65"/>
  <c r="E651" i="65"/>
  <c r="F651" i="65"/>
  <c r="E652" i="65"/>
  <c r="F652" i="65"/>
  <c r="E653" i="65"/>
  <c r="F653" i="65"/>
  <c r="E654" i="65"/>
  <c r="F654" i="65"/>
  <c r="E655" i="65"/>
  <c r="F655" i="65"/>
  <c r="E656" i="65"/>
  <c r="F656" i="65"/>
  <c r="E657" i="65"/>
  <c r="F657" i="65"/>
  <c r="E658" i="65"/>
  <c r="F658" i="65"/>
  <c r="E659" i="65"/>
  <c r="F659" i="65"/>
  <c r="E660" i="65"/>
  <c r="F660" i="65"/>
  <c r="E661" i="65"/>
  <c r="F661" i="65"/>
  <c r="E662" i="65"/>
  <c r="F662" i="65"/>
  <c r="E663" i="65"/>
  <c r="F663" i="65"/>
  <c r="E664" i="65"/>
  <c r="F664" i="65"/>
  <c r="E665" i="65"/>
  <c r="F665" i="65"/>
  <c r="E666" i="65"/>
  <c r="F666" i="65"/>
  <c r="E667" i="65"/>
  <c r="F667" i="65"/>
  <c r="E668" i="65"/>
  <c r="F668" i="65"/>
  <c r="E669" i="65"/>
  <c r="F669" i="65"/>
  <c r="E670" i="65"/>
  <c r="F670" i="65"/>
  <c r="E671" i="65"/>
  <c r="F671" i="65"/>
  <c r="E672" i="65"/>
  <c r="F672" i="65"/>
  <c r="E673" i="65"/>
  <c r="F673" i="65"/>
  <c r="E674" i="65"/>
  <c r="F674" i="65"/>
  <c r="E675" i="65"/>
  <c r="F675" i="65"/>
  <c r="E676" i="65"/>
  <c r="F676" i="65"/>
  <c r="E677" i="65"/>
  <c r="F677" i="65"/>
  <c r="E678" i="65"/>
  <c r="F678" i="65"/>
  <c r="E679" i="65"/>
  <c r="F679" i="65"/>
  <c r="E680" i="65"/>
  <c r="F680" i="65"/>
  <c r="E681" i="65"/>
  <c r="F681" i="65"/>
  <c r="E682" i="65"/>
  <c r="F682" i="65"/>
  <c r="E683" i="65"/>
  <c r="F683" i="65"/>
  <c r="E684" i="65"/>
  <c r="F684" i="65"/>
  <c r="E685" i="65"/>
  <c r="F685" i="65"/>
  <c r="E686" i="65"/>
  <c r="F686" i="65"/>
  <c r="E687" i="65"/>
  <c r="F687" i="65"/>
  <c r="E688" i="65"/>
  <c r="F688" i="65"/>
  <c r="E689" i="65"/>
  <c r="F689" i="65"/>
  <c r="E690" i="65"/>
  <c r="F690" i="65"/>
  <c r="E691" i="65"/>
  <c r="F691" i="65"/>
  <c r="E692" i="65"/>
  <c r="F692" i="65"/>
  <c r="E693" i="65"/>
  <c r="F693" i="65"/>
  <c r="E694" i="65"/>
  <c r="F694" i="65"/>
  <c r="E695" i="65"/>
  <c r="F695" i="65"/>
  <c r="E696" i="65"/>
  <c r="F696" i="65"/>
  <c r="E697" i="65"/>
  <c r="F697" i="65"/>
  <c r="E698" i="65"/>
  <c r="F698" i="65"/>
  <c r="E699" i="65"/>
  <c r="F699" i="65"/>
  <c r="E700" i="65"/>
  <c r="F700" i="65"/>
  <c r="E701" i="65"/>
  <c r="F701" i="65"/>
  <c r="E702" i="65"/>
  <c r="F702" i="65"/>
  <c r="E703" i="65"/>
  <c r="F703" i="65"/>
  <c r="F358" i="65"/>
  <c r="E358" i="65"/>
  <c r="D359" i="65"/>
  <c r="D360" i="65"/>
  <c r="D361" i="65"/>
  <c r="D362" i="65"/>
  <c r="D363" i="65"/>
  <c r="D364" i="65"/>
  <c r="D365" i="65"/>
  <c r="D366" i="65"/>
  <c r="D367" i="65"/>
  <c r="D368" i="65"/>
  <c r="D369" i="65"/>
  <c r="D370" i="65"/>
  <c r="D371" i="65"/>
  <c r="D372" i="65"/>
  <c r="D373" i="65"/>
  <c r="D374" i="65"/>
  <c r="D375" i="65"/>
  <c r="D376" i="65"/>
  <c r="D377" i="65"/>
  <c r="D378" i="65"/>
  <c r="D379" i="65"/>
  <c r="D380" i="65"/>
  <c r="D381" i="65"/>
  <c r="D382" i="65"/>
  <c r="D383" i="65"/>
  <c r="D384" i="65"/>
  <c r="D385" i="65"/>
  <c r="D386" i="65"/>
  <c r="D387" i="65"/>
  <c r="D388" i="65"/>
  <c r="D389" i="65"/>
  <c r="D390" i="65"/>
  <c r="D391" i="65"/>
  <c r="D392" i="65"/>
  <c r="D393" i="65"/>
  <c r="D394" i="65"/>
  <c r="D395" i="65"/>
  <c r="D396" i="65"/>
  <c r="D397" i="65"/>
  <c r="D398" i="65"/>
  <c r="D399" i="65"/>
  <c r="D400" i="65"/>
  <c r="D401" i="65"/>
  <c r="D402" i="65"/>
  <c r="D403" i="65"/>
  <c r="D404" i="65"/>
  <c r="D405" i="65"/>
  <c r="D406" i="65"/>
  <c r="D407" i="65"/>
  <c r="D408" i="65"/>
  <c r="D409" i="65"/>
  <c r="D410" i="65"/>
  <c r="D411" i="65"/>
  <c r="D412" i="65"/>
  <c r="D413" i="65"/>
  <c r="D414" i="65"/>
  <c r="D415" i="65"/>
  <c r="D416" i="65"/>
  <c r="D417" i="65"/>
  <c r="D418" i="65"/>
  <c r="D419" i="65"/>
  <c r="D420" i="65"/>
  <c r="D421" i="65"/>
  <c r="D422" i="65"/>
  <c r="D423" i="65"/>
  <c r="D424" i="65"/>
  <c r="D425" i="65"/>
  <c r="D426" i="65"/>
  <c r="D427" i="65"/>
  <c r="D428" i="65"/>
  <c r="D429" i="65"/>
  <c r="D430" i="65"/>
  <c r="D431" i="65"/>
  <c r="D432" i="65"/>
  <c r="D433" i="65"/>
  <c r="D434" i="65"/>
  <c r="D435" i="65"/>
  <c r="D436" i="65"/>
  <c r="D437" i="65"/>
  <c r="D438" i="65"/>
  <c r="D439" i="65"/>
  <c r="D440" i="65"/>
  <c r="D441" i="65"/>
  <c r="D442" i="65"/>
  <c r="D443" i="65"/>
  <c r="D444" i="65"/>
  <c r="D445" i="65"/>
  <c r="D446" i="65"/>
  <c r="D447" i="65"/>
  <c r="D448" i="65"/>
  <c r="D449" i="65"/>
  <c r="D450" i="65"/>
  <c r="D451" i="65"/>
  <c r="D452" i="65"/>
  <c r="D453" i="65"/>
  <c r="D454" i="65"/>
  <c r="D455" i="65"/>
  <c r="D456" i="65"/>
  <c r="D457" i="65"/>
  <c r="D458" i="65"/>
  <c r="D459" i="65"/>
  <c r="D460" i="65"/>
  <c r="D461" i="65"/>
  <c r="D462" i="65"/>
  <c r="D463" i="65"/>
  <c r="D464" i="65"/>
  <c r="D465" i="65"/>
  <c r="D466" i="65"/>
  <c r="D467" i="65"/>
  <c r="D468" i="65"/>
  <c r="D469" i="65"/>
  <c r="D470" i="65"/>
  <c r="D471" i="65"/>
  <c r="D472" i="65"/>
  <c r="D473" i="65"/>
  <c r="D474" i="65"/>
  <c r="D475" i="65"/>
  <c r="D476" i="65"/>
  <c r="D477" i="65"/>
  <c r="D478"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D502" i="65"/>
  <c r="D503" i="65"/>
  <c r="D504" i="65"/>
  <c r="D505" i="65"/>
  <c r="D506" i="65"/>
  <c r="D507" i="65"/>
  <c r="D508" i="65"/>
  <c r="D509" i="65"/>
  <c r="D510" i="65"/>
  <c r="D511" i="65"/>
  <c r="D512" i="65"/>
  <c r="D513" i="65"/>
  <c r="D514" i="65"/>
  <c r="D515" i="65"/>
  <c r="D516" i="65"/>
  <c r="D517" i="65"/>
  <c r="D518" i="65"/>
  <c r="D519"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358" i="65"/>
  <c r="B359" i="65"/>
  <c r="C359" i="65"/>
  <c r="B360" i="65"/>
  <c r="C360" i="65"/>
  <c r="B361" i="65"/>
  <c r="C361" i="65"/>
  <c r="B362" i="65"/>
  <c r="C362" i="65"/>
  <c r="B363" i="65"/>
  <c r="C363" i="65"/>
  <c r="B364" i="65"/>
  <c r="C364" i="65"/>
  <c r="B365" i="65"/>
  <c r="C365" i="65"/>
  <c r="B366" i="65"/>
  <c r="C366" i="65"/>
  <c r="B367" i="65"/>
  <c r="C367" i="65"/>
  <c r="B368" i="65"/>
  <c r="C368" i="65"/>
  <c r="B369" i="65"/>
  <c r="C369" i="65"/>
  <c r="B370" i="65"/>
  <c r="C370" i="65"/>
  <c r="B371" i="65"/>
  <c r="C371" i="65"/>
  <c r="B372" i="65"/>
  <c r="C372" i="65"/>
  <c r="B373" i="65"/>
  <c r="C373" i="65"/>
  <c r="B374" i="65"/>
  <c r="C374" i="65"/>
  <c r="B375" i="65"/>
  <c r="C375" i="65"/>
  <c r="B376" i="65"/>
  <c r="C376" i="65"/>
  <c r="B377" i="65"/>
  <c r="C377" i="65"/>
  <c r="B378" i="65"/>
  <c r="C378" i="65"/>
  <c r="B379" i="65"/>
  <c r="C379" i="65"/>
  <c r="B380" i="65"/>
  <c r="C380" i="65"/>
  <c r="B381" i="65"/>
  <c r="C381" i="65"/>
  <c r="B382" i="65"/>
  <c r="C382" i="65"/>
  <c r="B383" i="65"/>
  <c r="C383" i="65"/>
  <c r="B384" i="65"/>
  <c r="C384" i="65"/>
  <c r="B385" i="65"/>
  <c r="C385" i="65"/>
  <c r="B386" i="65"/>
  <c r="C386" i="65"/>
  <c r="B387" i="65"/>
  <c r="C387" i="65"/>
  <c r="B388" i="65"/>
  <c r="C388" i="65"/>
  <c r="B389" i="65"/>
  <c r="C389" i="65"/>
  <c r="B390" i="65"/>
  <c r="C390" i="65"/>
  <c r="B391" i="65"/>
  <c r="C391" i="65"/>
  <c r="B392" i="65"/>
  <c r="C392" i="65"/>
  <c r="B393" i="65"/>
  <c r="C393" i="65"/>
  <c r="B394" i="65"/>
  <c r="C394" i="65"/>
  <c r="B395" i="65"/>
  <c r="C395" i="65"/>
  <c r="B396" i="65"/>
  <c r="C396" i="65"/>
  <c r="B397" i="65"/>
  <c r="C397" i="65"/>
  <c r="B398" i="65"/>
  <c r="C398" i="65"/>
  <c r="B399" i="65"/>
  <c r="C399" i="65"/>
  <c r="B400" i="65"/>
  <c r="C400" i="65"/>
  <c r="B401" i="65"/>
  <c r="C401" i="65"/>
  <c r="B402" i="65"/>
  <c r="C402" i="65"/>
  <c r="B403" i="65"/>
  <c r="C403" i="65"/>
  <c r="B404" i="65"/>
  <c r="C404" i="65"/>
  <c r="B405" i="65"/>
  <c r="C405" i="65"/>
  <c r="B406" i="65"/>
  <c r="C406" i="65"/>
  <c r="B407" i="65"/>
  <c r="C407" i="65"/>
  <c r="B408" i="65"/>
  <c r="C408" i="65"/>
  <c r="B409" i="65"/>
  <c r="C409" i="65"/>
  <c r="B410" i="65"/>
  <c r="C410" i="65"/>
  <c r="B411" i="65"/>
  <c r="C411" i="65"/>
  <c r="B412" i="65"/>
  <c r="C412" i="65"/>
  <c r="B413" i="65"/>
  <c r="C413" i="65"/>
  <c r="B414" i="65"/>
  <c r="C414" i="65"/>
  <c r="B415" i="65"/>
  <c r="C415" i="65"/>
  <c r="B416" i="65"/>
  <c r="C416" i="65"/>
  <c r="B417" i="65"/>
  <c r="C417" i="65"/>
  <c r="B418" i="65"/>
  <c r="C418" i="65"/>
  <c r="B419" i="65"/>
  <c r="C419" i="65"/>
  <c r="B420" i="65"/>
  <c r="C420" i="65"/>
  <c r="B421" i="65"/>
  <c r="C421" i="65"/>
  <c r="B422" i="65"/>
  <c r="C422" i="65"/>
  <c r="B423" i="65"/>
  <c r="C423" i="65"/>
  <c r="B424" i="65"/>
  <c r="C424" i="65"/>
  <c r="B425" i="65"/>
  <c r="C425" i="65"/>
  <c r="B426" i="65"/>
  <c r="C426" i="65"/>
  <c r="B427" i="65"/>
  <c r="C427" i="65"/>
  <c r="B428" i="65"/>
  <c r="C428" i="65"/>
  <c r="B429" i="65"/>
  <c r="C429" i="65"/>
  <c r="B430" i="65"/>
  <c r="C430" i="65"/>
  <c r="B431" i="65"/>
  <c r="C431" i="65"/>
  <c r="B432" i="65"/>
  <c r="C432" i="65"/>
  <c r="B433" i="65"/>
  <c r="C433" i="65"/>
  <c r="B434" i="65"/>
  <c r="C434" i="65"/>
  <c r="B435" i="65"/>
  <c r="C435" i="65"/>
  <c r="B436" i="65"/>
  <c r="C436" i="65"/>
  <c r="B437" i="65"/>
  <c r="C437" i="65"/>
  <c r="B438" i="65"/>
  <c r="C438" i="65"/>
  <c r="B439" i="65"/>
  <c r="C439" i="65"/>
  <c r="B440" i="65"/>
  <c r="C440" i="65"/>
  <c r="B441" i="65"/>
  <c r="C441" i="65"/>
  <c r="B442" i="65"/>
  <c r="C442" i="65"/>
  <c r="B443" i="65"/>
  <c r="C443" i="65"/>
  <c r="B444" i="65"/>
  <c r="C444" i="65"/>
  <c r="B445" i="65"/>
  <c r="C445" i="65"/>
  <c r="B446" i="65"/>
  <c r="C446" i="65"/>
  <c r="B447" i="65"/>
  <c r="C447" i="65"/>
  <c r="B448" i="65"/>
  <c r="C448" i="65"/>
  <c r="B449" i="65"/>
  <c r="C449" i="65"/>
  <c r="B450" i="65"/>
  <c r="C450" i="65"/>
  <c r="B451" i="65"/>
  <c r="C451" i="65"/>
  <c r="B452" i="65"/>
  <c r="C452" i="65"/>
  <c r="B453" i="65"/>
  <c r="C453" i="65"/>
  <c r="B454" i="65"/>
  <c r="C454" i="65"/>
  <c r="B455" i="65"/>
  <c r="C455" i="65"/>
  <c r="B456" i="65"/>
  <c r="C456" i="65"/>
  <c r="B457" i="65"/>
  <c r="C457" i="65"/>
  <c r="B458" i="65"/>
  <c r="C458" i="65"/>
  <c r="B459" i="65"/>
  <c r="C459" i="65"/>
  <c r="B460" i="65"/>
  <c r="C460" i="65"/>
  <c r="B461" i="65"/>
  <c r="C461" i="65"/>
  <c r="B462" i="65"/>
  <c r="C462" i="65"/>
  <c r="B463" i="65"/>
  <c r="C463" i="65"/>
  <c r="B464" i="65"/>
  <c r="C464" i="65"/>
  <c r="B465" i="65"/>
  <c r="C465" i="65"/>
  <c r="B466" i="65"/>
  <c r="C466" i="65"/>
  <c r="B467" i="65"/>
  <c r="C467" i="65"/>
  <c r="B468" i="65"/>
  <c r="C468" i="65"/>
  <c r="B469" i="65"/>
  <c r="C469" i="65"/>
  <c r="B470" i="65"/>
  <c r="C470" i="65"/>
  <c r="B471" i="65"/>
  <c r="C471" i="65"/>
  <c r="B472" i="65"/>
  <c r="C472" i="65"/>
  <c r="B473" i="65"/>
  <c r="C473" i="65"/>
  <c r="B474" i="65"/>
  <c r="C474" i="65"/>
  <c r="B475" i="65"/>
  <c r="C475" i="65"/>
  <c r="B476" i="65"/>
  <c r="C476" i="65"/>
  <c r="B477" i="65"/>
  <c r="C477" i="65"/>
  <c r="B478" i="65"/>
  <c r="C478" i="65"/>
  <c r="B479" i="65"/>
  <c r="C479" i="65"/>
  <c r="B480" i="65"/>
  <c r="C480" i="65"/>
  <c r="B481" i="65"/>
  <c r="C481" i="65"/>
  <c r="B482" i="65"/>
  <c r="C482" i="65"/>
  <c r="B483" i="65"/>
  <c r="C483" i="65"/>
  <c r="B484" i="65"/>
  <c r="C484" i="65"/>
  <c r="B485" i="65"/>
  <c r="C485" i="65"/>
  <c r="B486" i="65"/>
  <c r="C486" i="65"/>
  <c r="B487" i="65"/>
  <c r="C487" i="65"/>
  <c r="B488" i="65"/>
  <c r="C488" i="65"/>
  <c r="B489" i="65"/>
  <c r="C489" i="65"/>
  <c r="B490" i="65"/>
  <c r="C490" i="65"/>
  <c r="B491" i="65"/>
  <c r="C491" i="65"/>
  <c r="B492" i="65"/>
  <c r="C492" i="65"/>
  <c r="B493" i="65"/>
  <c r="C493" i="65"/>
  <c r="B494" i="65"/>
  <c r="C494" i="65"/>
  <c r="B495" i="65"/>
  <c r="C495" i="65"/>
  <c r="B496" i="65"/>
  <c r="C496" i="65"/>
  <c r="B497" i="65"/>
  <c r="C497" i="65"/>
  <c r="B498" i="65"/>
  <c r="C498" i="65"/>
  <c r="B499" i="65"/>
  <c r="C499" i="65"/>
  <c r="B500" i="65"/>
  <c r="C500" i="65"/>
  <c r="B501" i="65"/>
  <c r="C501" i="65"/>
  <c r="B502" i="65"/>
  <c r="C502" i="65"/>
  <c r="B503" i="65"/>
  <c r="C503" i="65"/>
  <c r="B504" i="65"/>
  <c r="C504" i="65"/>
  <c r="B505" i="65"/>
  <c r="C505" i="65"/>
  <c r="B506" i="65"/>
  <c r="C506" i="65"/>
  <c r="B507" i="65"/>
  <c r="C507" i="65"/>
  <c r="B508" i="65"/>
  <c r="C508" i="65"/>
  <c r="B509" i="65"/>
  <c r="C509" i="65"/>
  <c r="B510" i="65"/>
  <c r="C510" i="65"/>
  <c r="B511" i="65"/>
  <c r="C511" i="65"/>
  <c r="B512" i="65"/>
  <c r="C512" i="65"/>
  <c r="B513" i="65"/>
  <c r="C513" i="65"/>
  <c r="B514" i="65"/>
  <c r="C514" i="65"/>
  <c r="B515" i="65"/>
  <c r="C515" i="65"/>
  <c r="B516" i="65"/>
  <c r="C516" i="65"/>
  <c r="B517" i="65"/>
  <c r="C517" i="65"/>
  <c r="B518" i="65"/>
  <c r="C518" i="65"/>
  <c r="B519" i="65"/>
  <c r="C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C358" i="65"/>
  <c r="B358" i="65"/>
  <c r="A359" i="65"/>
  <c r="A360" i="65"/>
  <c r="A361" i="65"/>
  <c r="A362" i="65"/>
  <c r="A363" i="65"/>
  <c r="A364" i="65"/>
  <c r="A365" i="65"/>
  <c r="A366" i="65"/>
  <c r="A367" i="65"/>
  <c r="A368" i="65"/>
  <c r="A369" i="65"/>
  <c r="A370" i="65"/>
  <c r="A371" i="65"/>
  <c r="A372" i="65"/>
  <c r="A373" i="65"/>
  <c r="A374" i="65"/>
  <c r="A375" i="65"/>
  <c r="A376" i="65"/>
  <c r="A377" i="65"/>
  <c r="A378" i="65"/>
  <c r="A379" i="65"/>
  <c r="A380" i="65"/>
  <c r="A381" i="65"/>
  <c r="A382" i="65"/>
  <c r="A383" i="65"/>
  <c r="A384" i="65"/>
  <c r="A385" i="65"/>
  <c r="A386" i="65"/>
  <c r="A387" i="65"/>
  <c r="A388" i="65"/>
  <c r="A389" i="65"/>
  <c r="A390" i="65"/>
  <c r="A391" i="65"/>
  <c r="A392" i="65"/>
  <c r="A393" i="65"/>
  <c r="A394" i="65"/>
  <c r="A395" i="65"/>
  <c r="A396" i="65"/>
  <c r="A397" i="65"/>
  <c r="A398" i="65"/>
  <c r="A399" i="65"/>
  <c r="A400" i="65"/>
  <c r="A401" i="65"/>
  <c r="A402" i="65"/>
  <c r="A403" i="65"/>
  <c r="A404" i="65"/>
  <c r="A405" i="65"/>
  <c r="A406" i="65"/>
  <c r="A407" i="65"/>
  <c r="A408" i="65"/>
  <c r="A409" i="65"/>
  <c r="A410" i="65"/>
  <c r="A411" i="65"/>
  <c r="A412" i="65"/>
  <c r="A413" i="65"/>
  <c r="A414" i="65"/>
  <c r="A415" i="65"/>
  <c r="A416" i="65"/>
  <c r="A417" i="65"/>
  <c r="A418" i="65"/>
  <c r="A419" i="65"/>
  <c r="A420" i="65"/>
  <c r="A421" i="65"/>
  <c r="A422" i="65"/>
  <c r="A423" i="65"/>
  <c r="A424" i="65"/>
  <c r="A425" i="65"/>
  <c r="A426" i="65"/>
  <c r="A427" i="65"/>
  <c r="A428" i="65"/>
  <c r="A429" i="65"/>
  <c r="A430" i="65"/>
  <c r="A431" i="65"/>
  <c r="A432" i="65"/>
  <c r="A433" i="65"/>
  <c r="A434" i="65"/>
  <c r="A435" i="65"/>
  <c r="A436" i="65"/>
  <c r="A437" i="65"/>
  <c r="A438" i="65"/>
  <c r="A439" i="65"/>
  <c r="A440" i="65"/>
  <c r="A441" i="65"/>
  <c r="A442" i="65"/>
  <c r="A443" i="65"/>
  <c r="A444" i="65"/>
  <c r="A445" i="65"/>
  <c r="A446" i="65"/>
  <c r="A447" i="65"/>
  <c r="A448" i="65"/>
  <c r="A449" i="65"/>
  <c r="A450" i="65"/>
  <c r="A451" i="65"/>
  <c r="A452" i="65"/>
  <c r="A453" i="65"/>
  <c r="A454" i="65"/>
  <c r="A455" i="65"/>
  <c r="A456" i="65"/>
  <c r="A457" i="65"/>
  <c r="A458" i="65"/>
  <c r="A459" i="65"/>
  <c r="A460" i="65"/>
  <c r="A461" i="65"/>
  <c r="A462" i="65"/>
  <c r="A463" i="65"/>
  <c r="A464" i="65"/>
  <c r="A465" i="65"/>
  <c r="A466" i="65"/>
  <c r="A467" i="65"/>
  <c r="A468" i="65"/>
  <c r="A469" i="65"/>
  <c r="A470" i="65"/>
  <c r="A471" i="65"/>
  <c r="A472" i="65"/>
  <c r="A473" i="65"/>
  <c r="A474" i="65"/>
  <c r="A475" i="65"/>
  <c r="A476" i="65"/>
  <c r="A477" i="65"/>
  <c r="A478" i="65"/>
  <c r="A479" i="65"/>
  <c r="A480" i="65"/>
  <c r="A481" i="65"/>
  <c r="A482" i="65"/>
  <c r="A483" i="65"/>
  <c r="A484" i="65"/>
  <c r="A485" i="65"/>
  <c r="A486" i="65"/>
  <c r="A487" i="65"/>
  <c r="A488" i="65"/>
  <c r="A489" i="65"/>
  <c r="A490" i="65"/>
  <c r="A491" i="65"/>
  <c r="A492" i="65"/>
  <c r="A493" i="65"/>
  <c r="A494" i="65"/>
  <c r="A495" i="65"/>
  <c r="A496" i="65"/>
  <c r="A497" i="65"/>
  <c r="A498" i="65"/>
  <c r="A499" i="65"/>
  <c r="A500" i="65"/>
  <c r="A501" i="65"/>
  <c r="A502" i="65"/>
  <c r="A503" i="65"/>
  <c r="A504" i="65"/>
  <c r="A505" i="65"/>
  <c r="A506" i="65"/>
  <c r="A507" i="65"/>
  <c r="A508" i="65"/>
  <c r="A509" i="65"/>
  <c r="A510" i="65"/>
  <c r="A511" i="65"/>
  <c r="A512" i="65"/>
  <c r="A513" i="65"/>
  <c r="A514" i="65"/>
  <c r="A515" i="65"/>
  <c r="A516" i="65"/>
  <c r="A517" i="65"/>
  <c r="A518" i="65"/>
  <c r="A519" i="65"/>
  <c r="A520" i="65"/>
  <c r="A521" i="65"/>
  <c r="A522" i="65"/>
  <c r="A523" i="65"/>
  <c r="A524" i="65"/>
  <c r="A525" i="65"/>
  <c r="A526" i="65"/>
  <c r="A527" i="65"/>
  <c r="A528" i="65"/>
  <c r="A529" i="65"/>
  <c r="A530" i="65"/>
  <c r="A531" i="65"/>
  <c r="A532" i="65"/>
  <c r="A533" i="65"/>
  <c r="A534" i="65"/>
  <c r="A535" i="65"/>
  <c r="A536" i="65"/>
  <c r="A537" i="65"/>
  <c r="A538" i="65"/>
  <c r="A539" i="65"/>
  <c r="A540" i="65"/>
  <c r="A541" i="65"/>
  <c r="A542" i="65"/>
  <c r="A543" i="65"/>
  <c r="A544" i="65"/>
  <c r="A545" i="65"/>
  <c r="A546" i="65"/>
  <c r="A547" i="65"/>
  <c r="A548" i="65"/>
  <c r="A549" i="65"/>
  <c r="A550" i="65"/>
  <c r="A551" i="65"/>
  <c r="A552" i="65"/>
  <c r="A553" i="65"/>
  <c r="A554" i="65"/>
  <c r="A555" i="65"/>
  <c r="A556" i="65"/>
  <c r="A557" i="65"/>
  <c r="A558" i="65"/>
  <c r="A559" i="65"/>
  <c r="A560" i="65"/>
  <c r="A561" i="65"/>
  <c r="A562" i="65"/>
  <c r="A563" i="65"/>
  <c r="A564" i="65"/>
  <c r="A565" i="65"/>
  <c r="A566" i="65"/>
  <c r="A567" i="65"/>
  <c r="A568" i="65"/>
  <c r="A569" i="65"/>
  <c r="A570" i="65"/>
  <c r="A571" i="65"/>
  <c r="A572" i="65"/>
  <c r="A573" i="65"/>
  <c r="A574" i="65"/>
  <c r="A575" i="65"/>
  <c r="A576" i="65"/>
  <c r="A577" i="65"/>
  <c r="A578" i="65"/>
  <c r="A579" i="65"/>
  <c r="A580" i="65"/>
  <c r="A581" i="65"/>
  <c r="A582" i="65"/>
  <c r="A583" i="65"/>
  <c r="A584" i="65"/>
  <c r="A585" i="65"/>
  <c r="A586" i="65"/>
  <c r="A587" i="65"/>
  <c r="A588" i="65"/>
  <c r="A589" i="65"/>
  <c r="A590" i="65"/>
  <c r="A591" i="65"/>
  <c r="A592" i="65"/>
  <c r="A593" i="65"/>
  <c r="A594" i="65"/>
  <c r="A595" i="65"/>
  <c r="A596" i="65"/>
  <c r="A597" i="65"/>
  <c r="A598" i="65"/>
  <c r="A599" i="65"/>
  <c r="A600" i="65"/>
  <c r="A601" i="65"/>
  <c r="A602" i="65"/>
  <c r="A603" i="65"/>
  <c r="A604" i="65"/>
  <c r="A605" i="65"/>
  <c r="A606" i="65"/>
  <c r="A607" i="65"/>
  <c r="A608" i="65"/>
  <c r="A609" i="65"/>
  <c r="A610" i="65"/>
  <c r="A611" i="65"/>
  <c r="A612" i="65"/>
  <c r="A613" i="65"/>
  <c r="A614" i="65"/>
  <c r="A615" i="65"/>
  <c r="A616" i="65"/>
  <c r="A617" i="65"/>
  <c r="A618" i="65"/>
  <c r="A619" i="65"/>
  <c r="A620" i="65"/>
  <c r="A621" i="65"/>
  <c r="A622" i="65"/>
  <c r="A623" i="65"/>
  <c r="A624" i="65"/>
  <c r="A625" i="65"/>
  <c r="A626" i="65"/>
  <c r="A627" i="65"/>
  <c r="A628" i="65"/>
  <c r="A629" i="65"/>
  <c r="A630" i="65"/>
  <c r="A631" i="65"/>
  <c r="A632" i="65"/>
  <c r="A633" i="65"/>
  <c r="A634" i="65"/>
  <c r="A635" i="65"/>
  <c r="A636" i="65"/>
  <c r="A637" i="65"/>
  <c r="A638" i="65"/>
  <c r="A639" i="65"/>
  <c r="A640" i="65"/>
  <c r="A641" i="65"/>
  <c r="A642" i="65"/>
  <c r="A643" i="65"/>
  <c r="A644" i="65"/>
  <c r="A645" i="65"/>
  <c r="A646" i="65"/>
  <c r="A647" i="65"/>
  <c r="A648" i="65"/>
  <c r="A649" i="65"/>
  <c r="A650" i="65"/>
  <c r="A651" i="65"/>
  <c r="A652" i="65"/>
  <c r="A653" i="65"/>
  <c r="A654" i="65"/>
  <c r="A655" i="65"/>
  <c r="A656" i="65"/>
  <c r="A657" i="65"/>
  <c r="A658" i="65"/>
  <c r="A659" i="65"/>
  <c r="A660" i="65"/>
  <c r="A661" i="65"/>
  <c r="A662" i="65"/>
  <c r="A663" i="65"/>
  <c r="A664" i="65"/>
  <c r="A665" i="65"/>
  <c r="A666" i="65"/>
  <c r="A667" i="65"/>
  <c r="A668" i="65"/>
  <c r="A669" i="65"/>
  <c r="A670" i="65"/>
  <c r="A671" i="65"/>
  <c r="A672" i="65"/>
  <c r="A673" i="65"/>
  <c r="A674" i="65"/>
  <c r="A675" i="65"/>
  <c r="A676" i="65"/>
  <c r="A677" i="65"/>
  <c r="A678" i="65"/>
  <c r="A679" i="65"/>
  <c r="A680" i="65"/>
  <c r="A681" i="65"/>
  <c r="A682" i="65"/>
  <c r="A683" i="65"/>
  <c r="A684" i="65"/>
  <c r="A685" i="65"/>
  <c r="A686" i="65"/>
  <c r="A687" i="65"/>
  <c r="A688" i="65"/>
  <c r="A689" i="65"/>
  <c r="A690" i="65"/>
  <c r="A691" i="65"/>
  <c r="A692" i="65"/>
  <c r="A693" i="65"/>
  <c r="A694" i="65"/>
  <c r="A695" i="65"/>
  <c r="A696" i="65"/>
  <c r="A697" i="65"/>
  <c r="A698" i="65"/>
  <c r="A699" i="65"/>
  <c r="A700" i="65"/>
  <c r="A701" i="65"/>
  <c r="A702" i="65"/>
  <c r="A703" i="65"/>
  <c r="A358" i="65"/>
  <c r="E344" i="65"/>
  <c r="F344" i="65"/>
  <c r="E345" i="65"/>
  <c r="F345" i="65"/>
  <c r="E346" i="65"/>
  <c r="F346" i="65"/>
  <c r="E347" i="65"/>
  <c r="F347" i="65"/>
  <c r="E348" i="65"/>
  <c r="F348" i="65"/>
  <c r="E349" i="65"/>
  <c r="F349" i="65"/>
  <c r="E350" i="65"/>
  <c r="F350" i="65"/>
  <c r="E351" i="65"/>
  <c r="F351" i="65"/>
  <c r="E352" i="65"/>
  <c r="F352" i="65"/>
  <c r="E353" i="65"/>
  <c r="F353" i="65"/>
  <c r="E354" i="65"/>
  <c r="F354" i="65"/>
  <c r="E355" i="65"/>
  <c r="F355" i="65"/>
  <c r="E356" i="65"/>
  <c r="F356" i="65"/>
  <c r="E357" i="65"/>
  <c r="F357" i="65"/>
  <c r="F343" i="65"/>
  <c r="E343" i="65"/>
  <c r="D344" i="65"/>
  <c r="D345" i="65"/>
  <c r="D346" i="65"/>
  <c r="D347" i="65"/>
  <c r="D348" i="65"/>
  <c r="D349" i="65"/>
  <c r="D350" i="65"/>
  <c r="D351" i="65"/>
  <c r="D352" i="65"/>
  <c r="D353" i="65"/>
  <c r="D354" i="65"/>
  <c r="D355" i="65"/>
  <c r="D356" i="65"/>
  <c r="D357" i="65"/>
  <c r="D343" i="65"/>
  <c r="C344" i="65"/>
  <c r="C345" i="65"/>
  <c r="C346" i="65"/>
  <c r="C347" i="65"/>
  <c r="C348" i="65"/>
  <c r="C349" i="65"/>
  <c r="C350" i="65"/>
  <c r="C351" i="65"/>
  <c r="C352" i="65"/>
  <c r="C353" i="65"/>
  <c r="C354" i="65"/>
  <c r="C355" i="65"/>
  <c r="C356" i="65"/>
  <c r="C357" i="65"/>
  <c r="C343" i="65"/>
  <c r="B344" i="65"/>
  <c r="B345" i="65"/>
  <c r="B346" i="65"/>
  <c r="B347" i="65"/>
  <c r="B348" i="65"/>
  <c r="B349" i="65"/>
  <c r="B350" i="65"/>
  <c r="B351" i="65"/>
  <c r="B352" i="65"/>
  <c r="B353" i="65"/>
  <c r="B354" i="65"/>
  <c r="B355" i="65"/>
  <c r="B356" i="65"/>
  <c r="B357" i="65"/>
  <c r="B343" i="65"/>
  <c r="A357" i="65"/>
  <c r="A344" i="65"/>
  <c r="A345" i="65"/>
  <c r="A346" i="65"/>
  <c r="A347" i="65"/>
  <c r="A348" i="65"/>
  <c r="A349" i="65"/>
  <c r="A350" i="65"/>
  <c r="A351" i="65"/>
  <c r="A352" i="65"/>
  <c r="A353" i="65"/>
  <c r="A354" i="65"/>
  <c r="A355" i="65"/>
  <c r="A356" i="65"/>
  <c r="A343" i="65"/>
  <c r="E337" i="65"/>
  <c r="F337" i="65"/>
  <c r="E338" i="65"/>
  <c r="F338" i="65"/>
  <c r="E339" i="65"/>
  <c r="F339" i="65"/>
  <c r="E340" i="65"/>
  <c r="F340" i="65"/>
  <c r="E341" i="65"/>
  <c r="F341" i="65"/>
  <c r="E342" i="65"/>
  <c r="F342" i="65"/>
  <c r="F336" i="65"/>
  <c r="E336" i="65"/>
  <c r="D337" i="65"/>
  <c r="D338" i="65"/>
  <c r="D339" i="65"/>
  <c r="D340" i="65"/>
  <c r="D341" i="65"/>
  <c r="D342" i="65"/>
  <c r="D336" i="65"/>
  <c r="B337" i="65"/>
  <c r="C337" i="65"/>
  <c r="B338" i="65"/>
  <c r="C338" i="65"/>
  <c r="B339" i="65"/>
  <c r="C339" i="65"/>
  <c r="B340" i="65"/>
  <c r="C340" i="65"/>
  <c r="B341" i="65"/>
  <c r="C341" i="65"/>
  <c r="B342" i="65"/>
  <c r="C342" i="65"/>
  <c r="C336" i="65"/>
  <c r="B336" i="65"/>
  <c r="A337" i="65"/>
  <c r="A338" i="65"/>
  <c r="A339" i="65"/>
  <c r="A340" i="65"/>
  <c r="A341" i="65"/>
  <c r="A342" i="65"/>
  <c r="A336" i="65"/>
  <c r="A324" i="65"/>
  <c r="B324" i="65"/>
  <c r="D324" i="65"/>
  <c r="A325" i="65"/>
  <c r="B325" i="65"/>
  <c r="D325" i="65"/>
  <c r="A326" i="65"/>
  <c r="B326" i="65"/>
  <c r="D326" i="65"/>
  <c r="A327" i="65"/>
  <c r="B327" i="65"/>
  <c r="D327" i="65"/>
  <c r="A328" i="65"/>
  <c r="B328" i="65"/>
  <c r="D328" i="65"/>
  <c r="A329" i="65"/>
  <c r="B329" i="65"/>
  <c r="D329" i="65"/>
  <c r="A330" i="65"/>
  <c r="B330" i="65"/>
  <c r="D330" i="65"/>
  <c r="A331" i="65"/>
  <c r="B331" i="65"/>
  <c r="D331" i="65"/>
  <c r="A332" i="65"/>
  <c r="B332" i="65"/>
  <c r="D332" i="65"/>
  <c r="A333" i="65"/>
  <c r="B333" i="65"/>
  <c r="D333" i="65"/>
  <c r="A334" i="65"/>
  <c r="B334" i="65"/>
  <c r="D334" i="65"/>
  <c r="A335" i="65"/>
  <c r="B335" i="65"/>
  <c r="D335" i="65"/>
  <c r="A311" i="65"/>
  <c r="B311" i="65"/>
  <c r="D311" i="65"/>
  <c r="A312" i="65"/>
  <c r="B312" i="65"/>
  <c r="D312" i="65"/>
  <c r="A313" i="65"/>
  <c r="B313" i="65"/>
  <c r="D313" i="65"/>
  <c r="A314" i="65"/>
  <c r="B314" i="65"/>
  <c r="D314" i="65"/>
  <c r="A315" i="65"/>
  <c r="B315" i="65"/>
  <c r="D315" i="65"/>
  <c r="A316" i="65"/>
  <c r="B316" i="65"/>
  <c r="D316" i="65"/>
  <c r="A317" i="65"/>
  <c r="B317" i="65"/>
  <c r="D317" i="65"/>
  <c r="A318" i="65"/>
  <c r="B318" i="65"/>
  <c r="D318" i="65"/>
  <c r="A319" i="65"/>
  <c r="B319" i="65"/>
  <c r="D319" i="65"/>
  <c r="A320" i="65"/>
  <c r="B320" i="65"/>
  <c r="D320" i="65"/>
  <c r="A321" i="65"/>
  <c r="B321" i="65"/>
  <c r="D321" i="65"/>
  <c r="A322" i="65"/>
  <c r="B322" i="65"/>
  <c r="D322" i="65"/>
  <c r="A323" i="65"/>
  <c r="B323" i="65"/>
  <c r="D323" i="65"/>
  <c r="A295" i="65"/>
  <c r="B295" i="65"/>
  <c r="D295" i="65"/>
  <c r="A296" i="65"/>
  <c r="B296" i="65"/>
  <c r="D296" i="65"/>
  <c r="A297" i="65"/>
  <c r="B297" i="65"/>
  <c r="D297" i="65"/>
  <c r="A298" i="65"/>
  <c r="B298" i="65"/>
  <c r="D298" i="65"/>
  <c r="A299" i="65"/>
  <c r="B299" i="65"/>
  <c r="D299" i="65"/>
  <c r="A300" i="65"/>
  <c r="B300" i="65"/>
  <c r="D300" i="65"/>
  <c r="A301" i="65"/>
  <c r="B301" i="65"/>
  <c r="D301" i="65"/>
  <c r="A302" i="65"/>
  <c r="B302" i="65"/>
  <c r="D302" i="65"/>
  <c r="A303" i="65"/>
  <c r="B303" i="65"/>
  <c r="D303" i="65"/>
  <c r="A304" i="65"/>
  <c r="B304" i="65"/>
  <c r="D304" i="65"/>
  <c r="A305" i="65"/>
  <c r="B305" i="65"/>
  <c r="D305" i="65"/>
  <c r="A306" i="65"/>
  <c r="B306" i="65"/>
  <c r="D306" i="65"/>
  <c r="A307" i="65"/>
  <c r="B307" i="65"/>
  <c r="D307" i="65"/>
  <c r="A308" i="65"/>
  <c r="B308" i="65"/>
  <c r="D308" i="65"/>
  <c r="A309" i="65"/>
  <c r="B309" i="65"/>
  <c r="D309" i="65"/>
  <c r="A310" i="65"/>
  <c r="B310" i="65"/>
  <c r="D310" i="65"/>
  <c r="A198" i="65"/>
  <c r="B198" i="65"/>
  <c r="D198" i="65"/>
  <c r="A199" i="65"/>
  <c r="B199" i="65"/>
  <c r="D199" i="65"/>
  <c r="A200" i="65"/>
  <c r="B200" i="65"/>
  <c r="D200" i="65"/>
  <c r="A201" i="65"/>
  <c r="B201" i="65"/>
  <c r="D201" i="65"/>
  <c r="A202" i="65"/>
  <c r="B202" i="65"/>
  <c r="D202" i="65"/>
  <c r="A203" i="65"/>
  <c r="B203" i="65"/>
  <c r="D203" i="65"/>
  <c r="A204" i="65"/>
  <c r="B204" i="65"/>
  <c r="D204" i="65"/>
  <c r="A205" i="65"/>
  <c r="B205" i="65"/>
  <c r="D205" i="65"/>
  <c r="A206" i="65"/>
  <c r="B206" i="65"/>
  <c r="D206" i="65"/>
  <c r="A207" i="65"/>
  <c r="B207" i="65"/>
  <c r="D207" i="65"/>
  <c r="A208" i="65"/>
  <c r="B208" i="65"/>
  <c r="D208" i="65"/>
  <c r="A209" i="65"/>
  <c r="B209" i="65"/>
  <c r="D209" i="65"/>
  <c r="A210" i="65"/>
  <c r="B210" i="65"/>
  <c r="D210" i="65"/>
  <c r="A211" i="65"/>
  <c r="B211" i="65"/>
  <c r="D211" i="65"/>
  <c r="A212" i="65"/>
  <c r="B212" i="65"/>
  <c r="D212" i="65"/>
  <c r="A213" i="65"/>
  <c r="B213" i="65"/>
  <c r="D213" i="65"/>
  <c r="A214" i="65"/>
  <c r="B214" i="65"/>
  <c r="D214" i="65"/>
  <c r="A215" i="65"/>
  <c r="B215" i="65"/>
  <c r="D215" i="65"/>
  <c r="A216" i="65"/>
  <c r="B216" i="65"/>
  <c r="D216" i="65"/>
  <c r="A217" i="65"/>
  <c r="B217" i="65"/>
  <c r="D217" i="65"/>
  <c r="A218" i="65"/>
  <c r="B218" i="65"/>
  <c r="D218" i="65"/>
  <c r="A219" i="65"/>
  <c r="B219" i="65"/>
  <c r="D219" i="65"/>
  <c r="A220" i="65"/>
  <c r="B220" i="65"/>
  <c r="D220" i="65"/>
  <c r="A221" i="65"/>
  <c r="B221" i="65"/>
  <c r="D221" i="65"/>
  <c r="A222" i="65"/>
  <c r="B222" i="65"/>
  <c r="D222" i="65"/>
  <c r="A223" i="65"/>
  <c r="B223" i="65"/>
  <c r="D223" i="65"/>
  <c r="A224" i="65"/>
  <c r="B224" i="65"/>
  <c r="D224" i="65"/>
  <c r="A225" i="65"/>
  <c r="B225" i="65"/>
  <c r="D225" i="65"/>
  <c r="A226" i="65"/>
  <c r="B226" i="65"/>
  <c r="D226" i="65"/>
  <c r="A227" i="65"/>
  <c r="B227" i="65"/>
  <c r="D227" i="65"/>
  <c r="A228" i="65"/>
  <c r="B228" i="65"/>
  <c r="D228" i="65"/>
  <c r="A229" i="65"/>
  <c r="B229" i="65"/>
  <c r="D229" i="65"/>
  <c r="A230" i="65"/>
  <c r="B230" i="65"/>
  <c r="D230" i="65"/>
  <c r="A231" i="65"/>
  <c r="B231" i="65"/>
  <c r="D231" i="65"/>
  <c r="A232" i="65"/>
  <c r="B232" i="65"/>
  <c r="D232" i="65"/>
  <c r="A233" i="65"/>
  <c r="B233" i="65"/>
  <c r="D233" i="65"/>
  <c r="A234" i="65"/>
  <c r="B234" i="65"/>
  <c r="D234" i="65"/>
  <c r="A235" i="65"/>
  <c r="B235" i="65"/>
  <c r="D235" i="65"/>
  <c r="A236" i="65"/>
  <c r="B236" i="65"/>
  <c r="D236" i="65"/>
  <c r="A237" i="65"/>
  <c r="B237" i="65"/>
  <c r="D237" i="65"/>
  <c r="A238" i="65"/>
  <c r="B238" i="65"/>
  <c r="D238" i="65"/>
  <c r="A239" i="65"/>
  <c r="B239" i="65"/>
  <c r="D239" i="65"/>
  <c r="A240" i="65"/>
  <c r="B240" i="65"/>
  <c r="D240" i="65"/>
  <c r="A241" i="65"/>
  <c r="B241" i="65"/>
  <c r="D241" i="65"/>
  <c r="A242" i="65"/>
  <c r="B242" i="65"/>
  <c r="D242" i="65"/>
  <c r="A243" i="65"/>
  <c r="B243" i="65"/>
  <c r="D243" i="65"/>
  <c r="A244" i="65"/>
  <c r="B244" i="65"/>
  <c r="D244" i="65"/>
  <c r="A245" i="65"/>
  <c r="B245" i="65"/>
  <c r="D245" i="65"/>
  <c r="A246" i="65"/>
  <c r="B246" i="65"/>
  <c r="D246" i="65"/>
  <c r="A247" i="65"/>
  <c r="B247" i="65"/>
  <c r="D247" i="65"/>
  <c r="A248" i="65"/>
  <c r="B248" i="65"/>
  <c r="D248" i="65"/>
  <c r="A249" i="65"/>
  <c r="B249" i="65"/>
  <c r="D249" i="65"/>
  <c r="A250" i="65"/>
  <c r="B250" i="65"/>
  <c r="D250" i="65"/>
  <c r="A251" i="65"/>
  <c r="B251" i="65"/>
  <c r="D251" i="65"/>
  <c r="A252" i="65"/>
  <c r="B252" i="65"/>
  <c r="D252" i="65"/>
  <c r="A253" i="65"/>
  <c r="B253" i="65"/>
  <c r="D253" i="65"/>
  <c r="A254" i="65"/>
  <c r="B254" i="65"/>
  <c r="D254" i="65"/>
  <c r="A255" i="65"/>
  <c r="B255" i="65"/>
  <c r="D255" i="65"/>
  <c r="A256" i="65"/>
  <c r="B256" i="65"/>
  <c r="D256" i="65"/>
  <c r="A257" i="65"/>
  <c r="B257" i="65"/>
  <c r="D257" i="65"/>
  <c r="A258" i="65"/>
  <c r="B258" i="65"/>
  <c r="D258" i="65"/>
  <c r="A259" i="65"/>
  <c r="B259" i="65"/>
  <c r="D259" i="65"/>
  <c r="A260" i="65"/>
  <c r="B260" i="65"/>
  <c r="D260" i="65"/>
  <c r="A261" i="65"/>
  <c r="B261" i="65"/>
  <c r="D261" i="65"/>
  <c r="A262" i="65"/>
  <c r="B262" i="65"/>
  <c r="D262" i="65"/>
  <c r="A263" i="65"/>
  <c r="B263" i="65"/>
  <c r="D263" i="65"/>
  <c r="A264" i="65"/>
  <c r="B264" i="65"/>
  <c r="D264" i="65"/>
  <c r="A265" i="65"/>
  <c r="B265" i="65"/>
  <c r="D265" i="65"/>
  <c r="A266" i="65"/>
  <c r="B266" i="65"/>
  <c r="D266" i="65"/>
  <c r="A267" i="65"/>
  <c r="B267" i="65"/>
  <c r="D267" i="65"/>
  <c r="A268" i="65"/>
  <c r="B268" i="65"/>
  <c r="D268" i="65"/>
  <c r="A269" i="65"/>
  <c r="B269" i="65"/>
  <c r="D269" i="65"/>
  <c r="A270" i="65"/>
  <c r="B270" i="65"/>
  <c r="D270" i="65"/>
  <c r="A271" i="65"/>
  <c r="B271" i="65"/>
  <c r="D271" i="65"/>
  <c r="A272" i="65"/>
  <c r="B272" i="65"/>
  <c r="D272" i="65"/>
  <c r="A273" i="65"/>
  <c r="B273" i="65"/>
  <c r="D273" i="65"/>
  <c r="A274" i="65"/>
  <c r="B274" i="65"/>
  <c r="D274" i="65"/>
  <c r="A275" i="65"/>
  <c r="B275" i="65"/>
  <c r="D275" i="65"/>
  <c r="A276" i="65"/>
  <c r="B276" i="65"/>
  <c r="D276" i="65"/>
  <c r="A277" i="65"/>
  <c r="B277" i="65"/>
  <c r="D277" i="65"/>
  <c r="A278" i="65"/>
  <c r="B278" i="65"/>
  <c r="D278" i="65"/>
  <c r="A279" i="65"/>
  <c r="B279" i="65"/>
  <c r="D279" i="65"/>
  <c r="A280" i="65"/>
  <c r="B280" i="65"/>
  <c r="D280" i="65"/>
  <c r="A281" i="65"/>
  <c r="B281" i="65"/>
  <c r="D281" i="65"/>
  <c r="A282" i="65"/>
  <c r="B282" i="65"/>
  <c r="D282" i="65"/>
  <c r="A283" i="65"/>
  <c r="B283" i="65"/>
  <c r="D283" i="65"/>
  <c r="A284" i="65"/>
  <c r="B284" i="65"/>
  <c r="D284" i="65"/>
  <c r="A285" i="65"/>
  <c r="B285" i="65"/>
  <c r="D285" i="65"/>
  <c r="A286" i="65"/>
  <c r="B286" i="65"/>
  <c r="D286" i="65"/>
  <c r="A287" i="65"/>
  <c r="B287" i="65"/>
  <c r="D287" i="65"/>
  <c r="A288" i="65"/>
  <c r="B288" i="65"/>
  <c r="D288" i="65"/>
  <c r="A289" i="65"/>
  <c r="B289" i="65"/>
  <c r="D289" i="65"/>
  <c r="A290" i="65"/>
  <c r="B290" i="65"/>
  <c r="D290" i="65"/>
  <c r="A291" i="65"/>
  <c r="B291" i="65"/>
  <c r="D291" i="65"/>
  <c r="A292" i="65"/>
  <c r="B292" i="65"/>
  <c r="D292" i="65"/>
  <c r="A293" i="65"/>
  <c r="B293" i="65"/>
  <c r="D293" i="65"/>
  <c r="A294" i="65"/>
  <c r="B294" i="65"/>
  <c r="D294" i="65"/>
  <c r="D197" i="65"/>
  <c r="B197" i="65"/>
  <c r="A197" i="65"/>
  <c r="A84" i="65"/>
  <c r="A85" i="65"/>
  <c r="A86" i="65"/>
  <c r="A87" i="65"/>
  <c r="A88" i="65"/>
  <c r="A89" i="65"/>
  <c r="A90" i="65"/>
  <c r="A91" i="65"/>
  <c r="A92" i="65"/>
  <c r="A93" i="65"/>
  <c r="A94" i="65"/>
  <c r="A95" i="65"/>
  <c r="A96" i="65"/>
  <c r="A97" i="65"/>
  <c r="A98" i="65"/>
  <c r="A99" i="65"/>
  <c r="A100" i="65"/>
  <c r="A101" i="65"/>
  <c r="A102" i="65"/>
  <c r="A103" i="65"/>
  <c r="A104" i="65"/>
  <c r="A105" i="65"/>
  <c r="A106" i="65"/>
  <c r="A107" i="65"/>
  <c r="A108" i="65"/>
  <c r="A109" i="65"/>
  <c r="A110" i="65"/>
  <c r="A111" i="65"/>
  <c r="A112" i="65"/>
  <c r="A113" i="65"/>
  <c r="A114" i="65"/>
  <c r="A115" i="65"/>
  <c r="A116" i="65"/>
  <c r="A117" i="65"/>
  <c r="A118" i="65"/>
  <c r="A119" i="65"/>
  <c r="A120" i="65"/>
  <c r="A121" i="65"/>
  <c r="A122" i="65"/>
  <c r="A123" i="65"/>
  <c r="A124" i="65"/>
  <c r="A125" i="65"/>
  <c r="A126" i="65"/>
  <c r="A127" i="65"/>
  <c r="A128" i="65"/>
  <c r="A129" i="65"/>
  <c r="A130" i="65"/>
  <c r="A131" i="65"/>
  <c r="A132" i="65"/>
  <c r="A133" i="65"/>
  <c r="A134" i="65"/>
  <c r="A135" i="65"/>
  <c r="A136" i="65"/>
  <c r="A137" i="65"/>
  <c r="A138" i="65"/>
  <c r="A139" i="65"/>
  <c r="A140" i="65"/>
  <c r="A141" i="65"/>
  <c r="A142" i="65"/>
  <c r="A143" i="65"/>
  <c r="A144" i="65"/>
  <c r="A145" i="65"/>
  <c r="A146" i="65"/>
  <c r="A147" i="65"/>
  <c r="A148" i="65"/>
  <c r="A149" i="65"/>
  <c r="A150" i="65"/>
  <c r="A151" i="65"/>
  <c r="A152" i="65"/>
  <c r="A153" i="65"/>
  <c r="A154" i="65"/>
  <c r="A155" i="65"/>
  <c r="A156" i="65"/>
  <c r="A157" i="65"/>
  <c r="A158" i="65"/>
  <c r="A159" i="65"/>
  <c r="A160" i="65"/>
  <c r="A161" i="65"/>
  <c r="A162" i="65"/>
  <c r="A163" i="65"/>
  <c r="A164" i="65"/>
  <c r="A165" i="65"/>
  <c r="A166" i="65"/>
  <c r="A167" i="65"/>
  <c r="A168" i="65"/>
  <c r="A169" i="65"/>
  <c r="A170" i="65"/>
  <c r="A171" i="65"/>
  <c r="A172" i="65"/>
  <c r="A173" i="65"/>
  <c r="A174" i="65"/>
  <c r="A175" i="65"/>
  <c r="A176" i="65"/>
  <c r="A177" i="65"/>
  <c r="A178" i="65"/>
  <c r="A179" i="65"/>
  <c r="A180" i="65"/>
  <c r="A181" i="65"/>
  <c r="A182" i="65"/>
  <c r="A183" i="65"/>
  <c r="A184" i="65"/>
  <c r="A185" i="65"/>
  <c r="A186" i="65"/>
  <c r="A187" i="65"/>
  <c r="A188" i="65"/>
  <c r="A189" i="65"/>
  <c r="A190" i="65"/>
  <c r="A191" i="65"/>
  <c r="A192" i="65"/>
  <c r="A193" i="65"/>
  <c r="A194" i="65"/>
  <c r="A195" i="65"/>
  <c r="A196" i="65"/>
  <c r="A83" i="65"/>
  <c r="B84" i="65"/>
  <c r="C84" i="65"/>
  <c r="D84" i="65"/>
  <c r="E84" i="65"/>
  <c r="F84" i="65"/>
  <c r="B85" i="65"/>
  <c r="C85" i="65"/>
  <c r="D85" i="65"/>
  <c r="E85" i="65"/>
  <c r="F85" i="65"/>
  <c r="B86" i="65"/>
  <c r="C86" i="65"/>
  <c r="D86" i="65"/>
  <c r="E86" i="65"/>
  <c r="F86" i="65"/>
  <c r="B87" i="65"/>
  <c r="C87" i="65"/>
  <c r="D87" i="65"/>
  <c r="E87" i="65"/>
  <c r="F87" i="65"/>
  <c r="B88" i="65"/>
  <c r="C88" i="65"/>
  <c r="D88" i="65"/>
  <c r="E88" i="65"/>
  <c r="F88" i="65"/>
  <c r="B89" i="65"/>
  <c r="C89" i="65"/>
  <c r="D89" i="65"/>
  <c r="E89" i="65"/>
  <c r="F89" i="65"/>
  <c r="B90" i="65"/>
  <c r="C90" i="65"/>
  <c r="D90" i="65"/>
  <c r="E90" i="65"/>
  <c r="F90" i="65"/>
  <c r="B91" i="65"/>
  <c r="C91" i="65"/>
  <c r="D91" i="65"/>
  <c r="E91" i="65"/>
  <c r="F91" i="65"/>
  <c r="B92" i="65"/>
  <c r="C92" i="65"/>
  <c r="D92" i="65"/>
  <c r="E92" i="65"/>
  <c r="F92" i="65"/>
  <c r="B93" i="65"/>
  <c r="C93" i="65"/>
  <c r="D93" i="65"/>
  <c r="E93" i="65"/>
  <c r="F93" i="65"/>
  <c r="B94" i="65"/>
  <c r="C94" i="65"/>
  <c r="D94" i="65"/>
  <c r="E94" i="65"/>
  <c r="F94" i="65"/>
  <c r="B95" i="65"/>
  <c r="C95" i="65"/>
  <c r="D95" i="65"/>
  <c r="E95" i="65"/>
  <c r="F95" i="65"/>
  <c r="B96" i="65"/>
  <c r="C96" i="65"/>
  <c r="D96" i="65"/>
  <c r="E96" i="65"/>
  <c r="F96" i="65"/>
  <c r="B97" i="65"/>
  <c r="C97" i="65"/>
  <c r="D97" i="65"/>
  <c r="E97" i="65"/>
  <c r="F97" i="65"/>
  <c r="B98" i="65"/>
  <c r="C98" i="65"/>
  <c r="D98" i="65"/>
  <c r="E98" i="65"/>
  <c r="F98" i="65"/>
  <c r="B99" i="65"/>
  <c r="C99" i="65"/>
  <c r="D99" i="65"/>
  <c r="E99" i="65"/>
  <c r="F99" i="65"/>
  <c r="B100" i="65"/>
  <c r="C100" i="65"/>
  <c r="D100" i="65"/>
  <c r="E100" i="65"/>
  <c r="F100" i="65"/>
  <c r="B101" i="65"/>
  <c r="C101" i="65"/>
  <c r="D101" i="65"/>
  <c r="E101" i="65"/>
  <c r="F101" i="65"/>
  <c r="B102" i="65"/>
  <c r="C102" i="65"/>
  <c r="D102" i="65"/>
  <c r="E102" i="65"/>
  <c r="F102" i="65"/>
  <c r="B103" i="65"/>
  <c r="C103" i="65"/>
  <c r="D103" i="65"/>
  <c r="E103" i="65"/>
  <c r="F103" i="65"/>
  <c r="B104" i="65"/>
  <c r="C104" i="65"/>
  <c r="D104" i="65"/>
  <c r="E104" i="65"/>
  <c r="F104" i="65"/>
  <c r="B105" i="65"/>
  <c r="C105" i="65"/>
  <c r="D105" i="65"/>
  <c r="E105" i="65"/>
  <c r="F105" i="65"/>
  <c r="B106" i="65"/>
  <c r="C106" i="65"/>
  <c r="D106" i="65"/>
  <c r="E106" i="65"/>
  <c r="F106" i="65"/>
  <c r="B107" i="65"/>
  <c r="C107" i="65"/>
  <c r="D107" i="65"/>
  <c r="E107" i="65"/>
  <c r="F107" i="65"/>
  <c r="B108" i="65"/>
  <c r="C108" i="65"/>
  <c r="D108" i="65"/>
  <c r="E108" i="65"/>
  <c r="F108" i="65"/>
  <c r="B109" i="65"/>
  <c r="C109" i="65"/>
  <c r="D109" i="65"/>
  <c r="E109" i="65"/>
  <c r="F109" i="65"/>
  <c r="B110" i="65"/>
  <c r="C110" i="65"/>
  <c r="D110" i="65"/>
  <c r="E110" i="65"/>
  <c r="F110" i="65"/>
  <c r="B111" i="65"/>
  <c r="C111" i="65"/>
  <c r="D111" i="65"/>
  <c r="E111" i="65"/>
  <c r="F111" i="65"/>
  <c r="B112" i="65"/>
  <c r="C112" i="65"/>
  <c r="D112" i="65"/>
  <c r="E112" i="65"/>
  <c r="F112" i="65"/>
  <c r="B113" i="65"/>
  <c r="C113" i="65"/>
  <c r="D113" i="65"/>
  <c r="E113" i="65"/>
  <c r="F113" i="65"/>
  <c r="B114" i="65"/>
  <c r="C114" i="65"/>
  <c r="D114" i="65"/>
  <c r="E114" i="65"/>
  <c r="F114" i="65"/>
  <c r="B115" i="65"/>
  <c r="C115" i="65"/>
  <c r="D115" i="65"/>
  <c r="E115" i="65"/>
  <c r="F115" i="65"/>
  <c r="B116" i="65"/>
  <c r="C116" i="65"/>
  <c r="D116" i="65"/>
  <c r="E116" i="65"/>
  <c r="F116" i="65"/>
  <c r="B117" i="65"/>
  <c r="C117" i="65"/>
  <c r="D117" i="65"/>
  <c r="E117" i="65"/>
  <c r="F117" i="65"/>
  <c r="B118" i="65"/>
  <c r="C118" i="65"/>
  <c r="D118" i="65"/>
  <c r="E118" i="65"/>
  <c r="F118" i="65"/>
  <c r="B119" i="65"/>
  <c r="C119" i="65"/>
  <c r="D119" i="65"/>
  <c r="E119" i="65"/>
  <c r="F119" i="65"/>
  <c r="B120" i="65"/>
  <c r="C120" i="65"/>
  <c r="D120" i="65"/>
  <c r="E120" i="65"/>
  <c r="F120" i="65"/>
  <c r="B121" i="65"/>
  <c r="C121" i="65"/>
  <c r="D121" i="65"/>
  <c r="E121" i="65"/>
  <c r="F121" i="65"/>
  <c r="B122" i="65"/>
  <c r="C122" i="65"/>
  <c r="D122" i="65"/>
  <c r="E122" i="65"/>
  <c r="F122" i="65"/>
  <c r="B123" i="65"/>
  <c r="C123" i="65"/>
  <c r="D123" i="65"/>
  <c r="E123" i="65"/>
  <c r="F123" i="65"/>
  <c r="B124" i="65"/>
  <c r="C124" i="65"/>
  <c r="D124" i="65"/>
  <c r="E124" i="65"/>
  <c r="F124" i="65"/>
  <c r="B125" i="65"/>
  <c r="C125" i="65"/>
  <c r="D125" i="65"/>
  <c r="E125" i="65"/>
  <c r="F125" i="65"/>
  <c r="B126" i="65"/>
  <c r="C126" i="65"/>
  <c r="D126" i="65"/>
  <c r="E126" i="65"/>
  <c r="F126" i="65"/>
  <c r="B127" i="65"/>
  <c r="C127" i="65"/>
  <c r="D127" i="65"/>
  <c r="E127" i="65"/>
  <c r="F127" i="65"/>
  <c r="B128" i="65"/>
  <c r="C128" i="65"/>
  <c r="D128" i="65"/>
  <c r="E128" i="65"/>
  <c r="F128" i="65"/>
  <c r="B129" i="65"/>
  <c r="C129" i="65"/>
  <c r="D129" i="65"/>
  <c r="E129" i="65"/>
  <c r="F129" i="65"/>
  <c r="B130" i="65"/>
  <c r="C130" i="65"/>
  <c r="D130" i="65"/>
  <c r="E130" i="65"/>
  <c r="F130" i="65"/>
  <c r="B131" i="65"/>
  <c r="C131" i="65"/>
  <c r="D131" i="65"/>
  <c r="E131" i="65"/>
  <c r="F131" i="65"/>
  <c r="B132" i="65"/>
  <c r="C132" i="65"/>
  <c r="D132" i="65"/>
  <c r="E132" i="65"/>
  <c r="F132" i="65"/>
  <c r="B133" i="65"/>
  <c r="C133" i="65"/>
  <c r="D133" i="65"/>
  <c r="E133" i="65"/>
  <c r="F133" i="65"/>
  <c r="B134" i="65"/>
  <c r="C134" i="65"/>
  <c r="D134" i="65"/>
  <c r="E134" i="65"/>
  <c r="F134" i="65"/>
  <c r="B135" i="65"/>
  <c r="C135" i="65"/>
  <c r="D135" i="65"/>
  <c r="E135" i="65"/>
  <c r="F135" i="65"/>
  <c r="B136" i="65"/>
  <c r="C136" i="65"/>
  <c r="D136" i="65"/>
  <c r="E136" i="65"/>
  <c r="F136" i="65"/>
  <c r="B137" i="65"/>
  <c r="C137" i="65"/>
  <c r="D137" i="65"/>
  <c r="E137" i="65"/>
  <c r="F137" i="65"/>
  <c r="B138" i="65"/>
  <c r="C138" i="65"/>
  <c r="D138" i="65"/>
  <c r="E138" i="65"/>
  <c r="F138" i="65"/>
  <c r="B139" i="65"/>
  <c r="C139" i="65"/>
  <c r="D139" i="65"/>
  <c r="E139" i="65"/>
  <c r="F139" i="65"/>
  <c r="B140" i="65"/>
  <c r="C140" i="65"/>
  <c r="D140" i="65"/>
  <c r="E140" i="65"/>
  <c r="F140" i="65"/>
  <c r="B141" i="65"/>
  <c r="C141" i="65"/>
  <c r="D141" i="65"/>
  <c r="E141" i="65"/>
  <c r="F141" i="65"/>
  <c r="B142" i="65"/>
  <c r="C142" i="65"/>
  <c r="D142" i="65"/>
  <c r="E142" i="65"/>
  <c r="F142" i="65"/>
  <c r="B143" i="65"/>
  <c r="C143" i="65"/>
  <c r="D143" i="65"/>
  <c r="E143" i="65"/>
  <c r="F143" i="65"/>
  <c r="B144" i="65"/>
  <c r="C144" i="65"/>
  <c r="D144" i="65"/>
  <c r="E144" i="65"/>
  <c r="F144" i="65"/>
  <c r="B145" i="65"/>
  <c r="C145" i="65"/>
  <c r="D145" i="65"/>
  <c r="E145" i="65"/>
  <c r="F145" i="65"/>
  <c r="B146" i="65"/>
  <c r="C146" i="65"/>
  <c r="D146" i="65"/>
  <c r="E146" i="65"/>
  <c r="F146" i="65"/>
  <c r="B147" i="65"/>
  <c r="C147" i="65"/>
  <c r="D147" i="65"/>
  <c r="E147" i="65"/>
  <c r="F147" i="65"/>
  <c r="B148" i="65"/>
  <c r="C148" i="65"/>
  <c r="D148" i="65"/>
  <c r="E148" i="65"/>
  <c r="F148" i="65"/>
  <c r="B149" i="65"/>
  <c r="C149" i="65"/>
  <c r="D149" i="65"/>
  <c r="E149" i="65"/>
  <c r="F149" i="65"/>
  <c r="B150" i="65"/>
  <c r="C150" i="65"/>
  <c r="D150" i="65"/>
  <c r="E150" i="65"/>
  <c r="F150" i="65"/>
  <c r="B151" i="65"/>
  <c r="C151" i="65"/>
  <c r="D151" i="65"/>
  <c r="E151" i="65"/>
  <c r="F151" i="65"/>
  <c r="B152" i="65"/>
  <c r="C152" i="65"/>
  <c r="D152" i="65"/>
  <c r="E152" i="65"/>
  <c r="F152" i="65"/>
  <c r="B153" i="65"/>
  <c r="C153" i="65"/>
  <c r="D153" i="65"/>
  <c r="E153" i="65"/>
  <c r="F153" i="65"/>
  <c r="B154" i="65"/>
  <c r="C154" i="65"/>
  <c r="D154" i="65"/>
  <c r="E154" i="65"/>
  <c r="F154" i="65"/>
  <c r="B155" i="65"/>
  <c r="C155" i="65"/>
  <c r="D155" i="65"/>
  <c r="E155" i="65"/>
  <c r="F155" i="65"/>
  <c r="B156" i="65"/>
  <c r="C156" i="65"/>
  <c r="D156" i="65"/>
  <c r="E156" i="65"/>
  <c r="F156" i="65"/>
  <c r="B157" i="65"/>
  <c r="C157" i="65"/>
  <c r="D157" i="65"/>
  <c r="E157" i="65"/>
  <c r="F157" i="65"/>
  <c r="B158" i="65"/>
  <c r="C158" i="65"/>
  <c r="D158" i="65"/>
  <c r="E158" i="65"/>
  <c r="F158" i="65"/>
  <c r="B159" i="65"/>
  <c r="C159" i="65"/>
  <c r="D159" i="65"/>
  <c r="E159" i="65"/>
  <c r="F159" i="65"/>
  <c r="B160" i="65"/>
  <c r="C160" i="65"/>
  <c r="D160" i="65"/>
  <c r="E160" i="65"/>
  <c r="F160" i="65"/>
  <c r="B161" i="65"/>
  <c r="C161" i="65"/>
  <c r="D161" i="65"/>
  <c r="E161" i="65"/>
  <c r="F161" i="65"/>
  <c r="B162" i="65"/>
  <c r="C162" i="65"/>
  <c r="D162" i="65"/>
  <c r="E162" i="65"/>
  <c r="F162" i="65"/>
  <c r="B163" i="65"/>
  <c r="C163" i="65"/>
  <c r="D163" i="65"/>
  <c r="E163" i="65"/>
  <c r="F163" i="65"/>
  <c r="B164" i="65"/>
  <c r="C164" i="65"/>
  <c r="D164" i="65"/>
  <c r="E164" i="65"/>
  <c r="F164" i="65"/>
  <c r="B165" i="65"/>
  <c r="C165" i="65"/>
  <c r="D165" i="65"/>
  <c r="E165" i="65"/>
  <c r="F165" i="65"/>
  <c r="B166" i="65"/>
  <c r="C166" i="65"/>
  <c r="D166" i="65"/>
  <c r="E166" i="65"/>
  <c r="F166" i="65"/>
  <c r="B167" i="65"/>
  <c r="C167" i="65"/>
  <c r="D167" i="65"/>
  <c r="E167" i="65"/>
  <c r="F167" i="65"/>
  <c r="B168" i="65"/>
  <c r="C168" i="65"/>
  <c r="D168" i="65"/>
  <c r="E168" i="65"/>
  <c r="F168" i="65"/>
  <c r="B169" i="65"/>
  <c r="C169" i="65"/>
  <c r="D169" i="65"/>
  <c r="E169" i="65"/>
  <c r="F169" i="65"/>
  <c r="B170" i="65"/>
  <c r="C170" i="65"/>
  <c r="D170" i="65"/>
  <c r="E170" i="65"/>
  <c r="F170" i="65"/>
  <c r="B171" i="65"/>
  <c r="C171" i="65"/>
  <c r="D171" i="65"/>
  <c r="E171" i="65"/>
  <c r="F171" i="65"/>
  <c r="B172" i="65"/>
  <c r="C172" i="65"/>
  <c r="D172" i="65"/>
  <c r="E172" i="65"/>
  <c r="F172" i="65"/>
  <c r="B173" i="65"/>
  <c r="C173" i="65"/>
  <c r="D173" i="65"/>
  <c r="E173" i="65"/>
  <c r="F173" i="65"/>
  <c r="B174" i="65"/>
  <c r="C174" i="65"/>
  <c r="D174" i="65"/>
  <c r="E174" i="65"/>
  <c r="F174" i="65"/>
  <c r="B175" i="65"/>
  <c r="C175" i="65"/>
  <c r="D175" i="65"/>
  <c r="E175" i="65"/>
  <c r="F175" i="65"/>
  <c r="B176" i="65"/>
  <c r="C176" i="65"/>
  <c r="D176" i="65"/>
  <c r="E176" i="65"/>
  <c r="F176" i="65"/>
  <c r="B177" i="65"/>
  <c r="C177" i="65"/>
  <c r="D177" i="65"/>
  <c r="E177" i="65"/>
  <c r="F177" i="65"/>
  <c r="B178" i="65"/>
  <c r="C178" i="65"/>
  <c r="D178" i="65"/>
  <c r="E178" i="65"/>
  <c r="F178" i="65"/>
  <c r="B179" i="65"/>
  <c r="C179" i="65"/>
  <c r="D179" i="65"/>
  <c r="E179" i="65"/>
  <c r="F179" i="65"/>
  <c r="B180" i="65"/>
  <c r="C180" i="65"/>
  <c r="D180" i="65"/>
  <c r="E180" i="65"/>
  <c r="F180" i="65"/>
  <c r="B181" i="65"/>
  <c r="C181" i="65"/>
  <c r="D181" i="65"/>
  <c r="E181" i="65"/>
  <c r="F181" i="65"/>
  <c r="B182" i="65"/>
  <c r="C182" i="65"/>
  <c r="D182" i="65"/>
  <c r="E182" i="65"/>
  <c r="F182" i="65"/>
  <c r="B183" i="65"/>
  <c r="C183" i="65"/>
  <c r="D183" i="65"/>
  <c r="E183" i="65"/>
  <c r="F183" i="65"/>
  <c r="B184" i="65"/>
  <c r="C184" i="65"/>
  <c r="D184" i="65"/>
  <c r="E184" i="65"/>
  <c r="F184" i="65"/>
  <c r="B185" i="65"/>
  <c r="C185" i="65"/>
  <c r="D185" i="65"/>
  <c r="E185" i="65"/>
  <c r="F185" i="65"/>
  <c r="B186" i="65"/>
  <c r="C186" i="65"/>
  <c r="D186" i="65"/>
  <c r="E186" i="65"/>
  <c r="F186" i="65"/>
  <c r="B187" i="65"/>
  <c r="C187" i="65"/>
  <c r="D187" i="65"/>
  <c r="E187" i="65"/>
  <c r="F187" i="65"/>
  <c r="B188" i="65"/>
  <c r="C188" i="65"/>
  <c r="D188" i="65"/>
  <c r="E188" i="65"/>
  <c r="F188" i="65"/>
  <c r="B189" i="65"/>
  <c r="C189" i="65"/>
  <c r="D189" i="65"/>
  <c r="E189" i="65"/>
  <c r="F189" i="65"/>
  <c r="B190" i="65"/>
  <c r="C190" i="65"/>
  <c r="D190" i="65"/>
  <c r="E190" i="65"/>
  <c r="F190" i="65"/>
  <c r="B191" i="65"/>
  <c r="C191" i="65"/>
  <c r="D191" i="65"/>
  <c r="E191" i="65"/>
  <c r="F191" i="65"/>
  <c r="B192" i="65"/>
  <c r="C192" i="65"/>
  <c r="D192" i="65"/>
  <c r="E192" i="65"/>
  <c r="F192" i="65"/>
  <c r="B193" i="65"/>
  <c r="C193" i="65"/>
  <c r="D193" i="65"/>
  <c r="E193" i="65"/>
  <c r="F193" i="65"/>
  <c r="B194" i="65"/>
  <c r="C194" i="65"/>
  <c r="D194" i="65"/>
  <c r="E194" i="65"/>
  <c r="F194" i="65"/>
  <c r="B195" i="65"/>
  <c r="C195" i="65"/>
  <c r="D195" i="65"/>
  <c r="E195" i="65"/>
  <c r="F195" i="65"/>
  <c r="B196" i="65"/>
  <c r="C196" i="65"/>
  <c r="D196" i="65"/>
  <c r="E196" i="65"/>
  <c r="F196" i="65"/>
  <c r="F83" i="65"/>
  <c r="E83" i="65"/>
  <c r="B83" i="65"/>
  <c r="C83" i="65"/>
  <c r="D83" i="65"/>
  <c r="E3" i="65"/>
  <c r="F3" i="65"/>
  <c r="E4" i="65"/>
  <c r="F4" i="65"/>
  <c r="E5" i="65"/>
  <c r="F5" i="65"/>
  <c r="E6" i="65"/>
  <c r="F6" i="65"/>
  <c r="E7" i="65"/>
  <c r="F7" i="65"/>
  <c r="E8" i="65"/>
  <c r="F8" i="65"/>
  <c r="E9" i="65"/>
  <c r="F9" i="65"/>
  <c r="E10" i="65"/>
  <c r="F10" i="65"/>
  <c r="E11" i="65"/>
  <c r="F11" i="65"/>
  <c r="E12" i="65"/>
  <c r="F12" i="65"/>
  <c r="E13" i="65"/>
  <c r="F13" i="65"/>
  <c r="E14" i="65"/>
  <c r="F14" i="65"/>
  <c r="E15" i="65"/>
  <c r="F15" i="65"/>
  <c r="E16" i="65"/>
  <c r="F16" i="65"/>
  <c r="E17" i="65"/>
  <c r="F17" i="65"/>
  <c r="E18" i="65"/>
  <c r="F18" i="65"/>
  <c r="E19" i="65"/>
  <c r="F19" i="65"/>
  <c r="E20" i="65"/>
  <c r="F20" i="65"/>
  <c r="E21" i="65"/>
  <c r="F21" i="65"/>
  <c r="E22" i="65"/>
  <c r="F22" i="65"/>
  <c r="E23" i="65"/>
  <c r="F23" i="65"/>
  <c r="E24" i="65"/>
  <c r="F24" i="65"/>
  <c r="E25" i="65"/>
  <c r="F25" i="65"/>
  <c r="E26" i="65"/>
  <c r="F26" i="65"/>
  <c r="E27" i="65"/>
  <c r="F27" i="65"/>
  <c r="E28" i="65"/>
  <c r="F28" i="65"/>
  <c r="E29" i="65"/>
  <c r="F29" i="65"/>
  <c r="E30" i="65"/>
  <c r="F30" i="65"/>
  <c r="E31" i="65"/>
  <c r="F31" i="65"/>
  <c r="E32" i="65"/>
  <c r="F32" i="65"/>
  <c r="E33" i="65"/>
  <c r="F33" i="65"/>
  <c r="E34" i="65"/>
  <c r="F34" i="65"/>
  <c r="E35" i="65"/>
  <c r="F35" i="65"/>
  <c r="E36" i="65"/>
  <c r="F36" i="65"/>
  <c r="E37" i="65"/>
  <c r="F37" i="65"/>
  <c r="E38" i="65"/>
  <c r="F38" i="65"/>
  <c r="E39" i="65"/>
  <c r="F39" i="65"/>
  <c r="E40" i="65"/>
  <c r="F40" i="65"/>
  <c r="E41" i="65"/>
  <c r="F41" i="65"/>
  <c r="E42" i="65"/>
  <c r="F42" i="65"/>
  <c r="E43" i="65"/>
  <c r="F43" i="65"/>
  <c r="E44" i="65"/>
  <c r="F44" i="65"/>
  <c r="E45" i="65"/>
  <c r="F45" i="65"/>
  <c r="E46" i="65"/>
  <c r="F46" i="65"/>
  <c r="E47" i="65"/>
  <c r="F47" i="65"/>
  <c r="E48" i="65"/>
  <c r="F48" i="65"/>
  <c r="E49" i="65"/>
  <c r="F49" i="65"/>
  <c r="E50" i="65"/>
  <c r="F50" i="65"/>
  <c r="E51" i="65"/>
  <c r="F51" i="65"/>
  <c r="E52" i="65"/>
  <c r="F52" i="65"/>
  <c r="E53" i="65"/>
  <c r="F53" i="65"/>
  <c r="E54" i="65"/>
  <c r="F54" i="65"/>
  <c r="E55" i="65"/>
  <c r="F55" i="65"/>
  <c r="E56" i="65"/>
  <c r="F56" i="65"/>
  <c r="E57" i="65"/>
  <c r="F57" i="65"/>
  <c r="E58" i="65"/>
  <c r="F58" i="65"/>
  <c r="E59" i="65"/>
  <c r="F59" i="65"/>
  <c r="E60" i="65"/>
  <c r="F60" i="65"/>
  <c r="E61" i="65"/>
  <c r="F61" i="65"/>
  <c r="E62" i="65"/>
  <c r="F62" i="65"/>
  <c r="E63" i="65"/>
  <c r="F63" i="65"/>
  <c r="E64" i="65"/>
  <c r="F64" i="65"/>
  <c r="E65" i="65"/>
  <c r="F65" i="65"/>
  <c r="E66" i="65"/>
  <c r="F66" i="65"/>
  <c r="E67" i="65"/>
  <c r="F67" i="65"/>
  <c r="E68" i="65"/>
  <c r="F68" i="65"/>
  <c r="E69" i="65"/>
  <c r="F69" i="65"/>
  <c r="E70" i="65"/>
  <c r="F70" i="65"/>
  <c r="E71" i="65"/>
  <c r="F71" i="65"/>
  <c r="E72" i="65"/>
  <c r="F72" i="65"/>
  <c r="E73" i="65"/>
  <c r="F73" i="65"/>
  <c r="E74" i="65"/>
  <c r="F74" i="65"/>
  <c r="E75" i="65"/>
  <c r="F75" i="65"/>
  <c r="E76" i="65"/>
  <c r="F76" i="65"/>
  <c r="E77" i="65"/>
  <c r="F77" i="65"/>
  <c r="E78" i="65"/>
  <c r="F78" i="65"/>
  <c r="E79" i="65"/>
  <c r="F79" i="65"/>
  <c r="E80" i="65"/>
  <c r="F80" i="65"/>
  <c r="E81" i="65"/>
  <c r="F81" i="65"/>
  <c r="E82" i="65"/>
  <c r="F82" i="65"/>
  <c r="F2" i="65"/>
  <c r="E2" i="65"/>
  <c r="D3"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2" i="65"/>
  <c r="B3" i="65"/>
  <c r="B4" i="65"/>
  <c r="B5" i="65"/>
  <c r="B6" i="65"/>
  <c r="B7" i="65"/>
  <c r="B8" i="65"/>
  <c r="B9" i="65"/>
  <c r="B10" i="65"/>
  <c r="B11" i="65"/>
  <c r="B12" i="65"/>
  <c r="B13" i="65"/>
  <c r="B14" i="65"/>
  <c r="B15" i="65"/>
  <c r="B16" i="65"/>
  <c r="B17" i="65"/>
  <c r="B18" i="65"/>
  <c r="B19" i="65"/>
  <c r="B20" i="65"/>
  <c r="B21" i="65"/>
  <c r="B22" i="65"/>
  <c r="B23" i="65"/>
  <c r="B24" i="65"/>
  <c r="B25" i="65"/>
  <c r="B26" i="65"/>
  <c r="B27" i="65"/>
  <c r="B28" i="65"/>
  <c r="B29" i="65"/>
  <c r="B30" i="65"/>
  <c r="B31" i="65"/>
  <c r="B32" i="65"/>
  <c r="B33" i="65"/>
  <c r="B34" i="65"/>
  <c r="B35" i="65"/>
  <c r="B36" i="65"/>
  <c r="B37" i="65"/>
  <c r="B38" i="65"/>
  <c r="B39" i="65"/>
  <c r="B40" i="65"/>
  <c r="B41" i="65"/>
  <c r="B42" i="65"/>
  <c r="B43" i="65"/>
  <c r="B44" i="65"/>
  <c r="B45" i="65"/>
  <c r="B46" i="65"/>
  <c r="B47" i="65"/>
  <c r="B48" i="65"/>
  <c r="B49" i="65"/>
  <c r="B50" i="65"/>
  <c r="B51" i="65"/>
  <c r="B52" i="65"/>
  <c r="B53" i="65"/>
  <c r="B54" i="65"/>
  <c r="B55" i="65"/>
  <c r="B56" i="65"/>
  <c r="B57" i="65"/>
  <c r="B58" i="65"/>
  <c r="B59" i="65"/>
  <c r="B60" i="65"/>
  <c r="B61" i="65"/>
  <c r="B62" i="65"/>
  <c r="B63" i="65"/>
  <c r="B64" i="65"/>
  <c r="B65" i="65"/>
  <c r="B66" i="65"/>
  <c r="B67" i="65"/>
  <c r="B68" i="65"/>
  <c r="B69" i="65"/>
  <c r="B70" i="65"/>
  <c r="B71" i="65"/>
  <c r="B72" i="65"/>
  <c r="B73" i="65"/>
  <c r="B74" i="65"/>
  <c r="B75" i="65"/>
  <c r="B76" i="65"/>
  <c r="B77" i="65"/>
  <c r="B78" i="65"/>
  <c r="B79" i="65"/>
  <c r="B80" i="65"/>
  <c r="B81" i="65"/>
  <c r="B82" i="65"/>
  <c r="B2" i="65"/>
  <c r="A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2" i="65"/>
  <c r="C13" i="62"/>
  <c r="N13" i="62" s="1"/>
  <c r="G52" i="41" l="1"/>
  <c r="H52" i="41" s="1"/>
  <c r="G51" i="41"/>
  <c r="H51" i="41" s="1"/>
  <c r="I51" i="41" l="1"/>
  <c r="H68" i="48"/>
  <c r="I52" i="41"/>
  <c r="H69" i="48"/>
  <c r="B11" i="57"/>
  <c r="B10" i="57"/>
  <c r="O21" i="57"/>
  <c r="O22" i="57"/>
  <c r="O23" i="57"/>
  <c r="O24" i="57"/>
  <c r="O25" i="57"/>
  <c r="O26" i="57"/>
  <c r="O27" i="57"/>
  <c r="O28" i="57"/>
  <c r="O29" i="57"/>
  <c r="O30" i="57"/>
  <c r="O31" i="57"/>
  <c r="O32" i="57"/>
  <c r="O33" i="57"/>
  <c r="O34" i="57"/>
  <c r="O35" i="57"/>
  <c r="O36" i="57"/>
  <c r="O37" i="57"/>
  <c r="O38" i="57"/>
  <c r="O39" i="57"/>
  <c r="O40" i="57"/>
  <c r="O41" i="57"/>
  <c r="O42" i="57"/>
  <c r="O43" i="57"/>
  <c r="O44" i="57"/>
  <c r="O45" i="57"/>
  <c r="O46" i="57"/>
  <c r="O47" i="57"/>
  <c r="O48" i="57"/>
  <c r="O49" i="57"/>
  <c r="O50" i="57"/>
  <c r="O51" i="57"/>
  <c r="O52" i="57"/>
  <c r="O53" i="57"/>
  <c r="O54" i="57"/>
  <c r="O55" i="57"/>
  <c r="O56" i="57"/>
  <c r="O57" i="57"/>
  <c r="O58" i="57"/>
  <c r="O59" i="57"/>
  <c r="O60" i="57"/>
  <c r="O61" i="57"/>
  <c r="O62" i="57"/>
  <c r="O63" i="57"/>
  <c r="O64" i="57"/>
  <c r="O65" i="57"/>
  <c r="O66" i="57"/>
  <c r="O67" i="57"/>
  <c r="O68" i="57"/>
  <c r="O69" i="57"/>
  <c r="O70" i="57"/>
  <c r="O71" i="57"/>
  <c r="O72" i="57"/>
  <c r="O73" i="57"/>
  <c r="O74" i="57"/>
  <c r="O75" i="57"/>
  <c r="O76" i="57"/>
  <c r="O77" i="57"/>
  <c r="O78" i="57"/>
  <c r="O79" i="57"/>
  <c r="O80" i="57"/>
  <c r="O81" i="57"/>
  <c r="O82" i="57"/>
  <c r="O83" i="57"/>
  <c r="O84" i="57"/>
  <c r="O85" i="57"/>
  <c r="O86" i="57"/>
  <c r="O87" i="57"/>
  <c r="O88" i="57"/>
  <c r="O89" i="57"/>
  <c r="O90" i="57"/>
  <c r="O91" i="57"/>
  <c r="O92" i="57"/>
  <c r="O93" i="57"/>
  <c r="O94" i="57"/>
  <c r="O95" i="57"/>
  <c r="O96" i="57"/>
  <c r="O97" i="57"/>
  <c r="O98" i="57"/>
  <c r="O99" i="57"/>
  <c r="O100" i="57"/>
  <c r="O101" i="57"/>
  <c r="O102" i="57"/>
  <c r="O103" i="57"/>
  <c r="O104" i="57"/>
  <c r="O105" i="57"/>
  <c r="O106" i="57"/>
  <c r="O107" i="57"/>
  <c r="O108" i="57"/>
  <c r="O109" i="57"/>
  <c r="O126" i="57"/>
  <c r="O127" i="57"/>
  <c r="O128" i="57"/>
  <c r="O129" i="57"/>
  <c r="O130" i="57"/>
  <c r="O131" i="57"/>
  <c r="O132" i="57"/>
  <c r="O133" i="57"/>
  <c r="O134" i="57"/>
  <c r="O135" i="57"/>
  <c r="O136" i="57"/>
  <c r="O137" i="57"/>
  <c r="O138" i="57"/>
  <c r="O139" i="57"/>
  <c r="O140" i="57"/>
  <c r="O141" i="57"/>
  <c r="O142" i="57"/>
  <c r="O143" i="57"/>
  <c r="O144" i="57"/>
  <c r="O145" i="57"/>
  <c r="O146" i="57"/>
  <c r="O147" i="57"/>
  <c r="O148" i="57"/>
  <c r="O149" i="57"/>
  <c r="O150" i="57"/>
  <c r="O151" i="57"/>
  <c r="O152" i="57"/>
  <c r="O153" i="57"/>
  <c r="O154" i="57"/>
  <c r="O155" i="57"/>
  <c r="O156" i="57"/>
  <c r="O157" i="57"/>
  <c r="O158" i="57"/>
  <c r="O159" i="57"/>
  <c r="O160" i="57"/>
  <c r="O161" i="57"/>
  <c r="O162" i="57"/>
  <c r="O163" i="57"/>
  <c r="O164" i="57"/>
  <c r="O165" i="57"/>
  <c r="O166" i="57"/>
  <c r="O167" i="57"/>
  <c r="O168" i="57"/>
  <c r="O169" i="57"/>
  <c r="O170" i="57"/>
  <c r="O171" i="57"/>
  <c r="O172" i="57"/>
  <c r="O173" i="57"/>
  <c r="O174"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1" i="57"/>
  <c r="O222" i="57"/>
  <c r="O223" i="57"/>
  <c r="O224" i="57"/>
  <c r="O225" i="57"/>
  <c r="O226" i="57"/>
  <c r="O227" i="57"/>
  <c r="O228" i="57"/>
  <c r="O229" i="57"/>
  <c r="O230" i="57"/>
  <c r="O231" i="57"/>
  <c r="O232" i="57"/>
  <c r="O233" i="57"/>
  <c r="O234" i="57"/>
  <c r="O235" i="57"/>
  <c r="O236" i="57"/>
  <c r="O237" i="57"/>
  <c r="O238" i="57"/>
  <c r="O239" i="57"/>
  <c r="O240" i="57"/>
  <c r="O241" i="57"/>
  <c r="O242" i="57"/>
  <c r="O243" i="57"/>
  <c r="O244" i="57"/>
  <c r="O245" i="57"/>
  <c r="O246" i="57"/>
  <c r="O247" i="57"/>
  <c r="O248" i="57"/>
  <c r="O249" i="57"/>
  <c r="O250" i="57"/>
  <c r="O251" i="57"/>
  <c r="O252" i="57"/>
  <c r="O253" i="57"/>
  <c r="O254" i="57"/>
  <c r="O255" i="57"/>
  <c r="O256" i="57"/>
  <c r="O257" i="57"/>
  <c r="O258" i="57"/>
  <c r="O259" i="57"/>
  <c r="O260" i="57"/>
  <c r="O261" i="57"/>
  <c r="O262" i="57"/>
  <c r="O263" i="57"/>
  <c r="O264" i="57"/>
  <c r="O265" i="57"/>
  <c r="O266" i="57"/>
  <c r="O267" i="57"/>
  <c r="O268" i="57"/>
  <c r="O269" i="57"/>
  <c r="O270" i="57"/>
  <c r="O271" i="57"/>
  <c r="O272" i="57"/>
  <c r="O273" i="57"/>
  <c r="O274" i="57"/>
  <c r="O275" i="57"/>
  <c r="O276" i="57"/>
  <c r="O277" i="57"/>
  <c r="O278" i="57"/>
  <c r="O279" i="57"/>
  <c r="O280" i="57"/>
  <c r="O281" i="57"/>
  <c r="O282" i="57"/>
  <c r="O283" i="57"/>
  <c r="O284" i="57"/>
  <c r="O285" i="57"/>
  <c r="O286" i="57"/>
  <c r="O287" i="57"/>
  <c r="O288" i="57"/>
  <c r="O289" i="57"/>
  <c r="O290" i="57"/>
  <c r="O291" i="57"/>
  <c r="O292" i="57"/>
  <c r="O293" i="57"/>
  <c r="O294" i="57"/>
  <c r="O295" i="57"/>
  <c r="O296" i="57"/>
  <c r="O297" i="57"/>
  <c r="O298" i="57"/>
  <c r="O299" i="57"/>
  <c r="O300" i="57"/>
  <c r="O301" i="57"/>
  <c r="O302" i="57"/>
  <c r="O303" i="57"/>
  <c r="O304" i="57"/>
  <c r="O305" i="57"/>
  <c r="O306" i="57"/>
  <c r="O307" i="57"/>
  <c r="O308" i="57"/>
  <c r="O309" i="57"/>
  <c r="O310" i="57"/>
  <c r="O311" i="57"/>
  <c r="O312" i="57"/>
  <c r="O313" i="57"/>
  <c r="O314" i="57"/>
  <c r="O315" i="57"/>
  <c r="O316" i="57"/>
  <c r="O317" i="57"/>
  <c r="O318" i="57"/>
  <c r="O319" i="57"/>
  <c r="O320" i="57"/>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O20" i="57"/>
  <c r="J21" i="57"/>
  <c r="J22" i="57"/>
  <c r="J23" i="57"/>
  <c r="J24" i="57"/>
  <c r="J25" i="57"/>
  <c r="J26" i="57"/>
  <c r="J27" i="57"/>
  <c r="J28" i="57"/>
  <c r="J29" i="57"/>
  <c r="J30" i="57"/>
  <c r="J31" i="57"/>
  <c r="J32" i="57"/>
  <c r="J33" i="57"/>
  <c r="J34" i="57"/>
  <c r="J35" i="57"/>
  <c r="J36" i="57"/>
  <c r="J37" i="57"/>
  <c r="J38" i="57"/>
  <c r="J39" i="57"/>
  <c r="J40" i="57"/>
  <c r="J41" i="57"/>
  <c r="J42" i="57"/>
  <c r="J43" i="57"/>
  <c r="J44" i="57"/>
  <c r="J45" i="57"/>
  <c r="J46" i="57"/>
  <c r="J47" i="57"/>
  <c r="J48" i="57"/>
  <c r="J49" i="57"/>
  <c r="J50" i="57"/>
  <c r="J51" i="57"/>
  <c r="J52" i="57"/>
  <c r="J53" i="57"/>
  <c r="J54" i="57"/>
  <c r="J55" i="57"/>
  <c r="J56" i="57"/>
  <c r="J57" i="57"/>
  <c r="J58" i="57"/>
  <c r="J59" i="57"/>
  <c r="J60" i="57"/>
  <c r="J61" i="57"/>
  <c r="J62" i="57"/>
  <c r="J63" i="57"/>
  <c r="J64" i="57"/>
  <c r="J65" i="57"/>
  <c r="J66" i="57"/>
  <c r="J67" i="57"/>
  <c r="J68" i="57"/>
  <c r="J69" i="57"/>
  <c r="J70" i="57"/>
  <c r="J71" i="57"/>
  <c r="J72" i="57"/>
  <c r="J73" i="57"/>
  <c r="J74" i="57"/>
  <c r="J75" i="57"/>
  <c r="J76" i="57"/>
  <c r="J77" i="57"/>
  <c r="J78" i="57"/>
  <c r="J79" i="57"/>
  <c r="J80" i="57"/>
  <c r="J81" i="57"/>
  <c r="J82" i="57"/>
  <c r="J83" i="57"/>
  <c r="J84" i="57"/>
  <c r="J85" i="57"/>
  <c r="J86" i="57"/>
  <c r="J87" i="57"/>
  <c r="J88" i="57"/>
  <c r="J89" i="57"/>
  <c r="J90" i="57"/>
  <c r="J91" i="57"/>
  <c r="J92" i="57"/>
  <c r="J93" i="57"/>
  <c r="J94" i="57"/>
  <c r="J95" i="57"/>
  <c r="J96" i="57"/>
  <c r="J97" i="57"/>
  <c r="J98" i="57"/>
  <c r="J99" i="57"/>
  <c r="J100" i="57"/>
  <c r="J101" i="57"/>
  <c r="J102" i="57"/>
  <c r="J103" i="57"/>
  <c r="J104" i="57"/>
  <c r="J105" i="57"/>
  <c r="J106" i="57"/>
  <c r="J107" i="57"/>
  <c r="J108" i="57"/>
  <c r="J109" i="57"/>
  <c r="J110" i="57"/>
  <c r="J111" i="57"/>
  <c r="J112" i="57"/>
  <c r="J113" i="57"/>
  <c r="J114" i="57"/>
  <c r="J115" i="57"/>
  <c r="J116" i="57"/>
  <c r="J117" i="57"/>
  <c r="J118" i="57"/>
  <c r="J119" i="57"/>
  <c r="J120" i="57"/>
  <c r="J121" i="57"/>
  <c r="J122" i="57"/>
  <c r="J123" i="57"/>
  <c r="J124" i="57"/>
  <c r="J125" i="57"/>
  <c r="J126" i="57"/>
  <c r="J127" i="57"/>
  <c r="J128" i="57"/>
  <c r="J129" i="57"/>
  <c r="J130" i="57"/>
  <c r="J131" i="57"/>
  <c r="J132" i="57"/>
  <c r="J133" i="57"/>
  <c r="J134" i="57"/>
  <c r="J135" i="57"/>
  <c r="J136" i="57"/>
  <c r="J137" i="57"/>
  <c r="J138" i="57"/>
  <c r="J139" i="57"/>
  <c r="J140" i="57"/>
  <c r="J141" i="57"/>
  <c r="J142" i="57"/>
  <c r="J143" i="57"/>
  <c r="J144" i="57"/>
  <c r="J145" i="57"/>
  <c r="J146" i="57"/>
  <c r="J147" i="57"/>
  <c r="J148" i="57"/>
  <c r="J149" i="57"/>
  <c r="J150" i="57"/>
  <c r="J151" i="57"/>
  <c r="J152" i="57"/>
  <c r="J153" i="57"/>
  <c r="J154" i="57"/>
  <c r="J155" i="57"/>
  <c r="J156" i="57"/>
  <c r="J157" i="57"/>
  <c r="J158" i="57"/>
  <c r="J159" i="57"/>
  <c r="J160" i="57"/>
  <c r="J161" i="57"/>
  <c r="J162" i="57"/>
  <c r="J163" i="57"/>
  <c r="J164" i="57"/>
  <c r="J165" i="57"/>
  <c r="J166" i="57"/>
  <c r="J167" i="57"/>
  <c r="J168" i="57"/>
  <c r="J169" i="57"/>
  <c r="J170" i="57"/>
  <c r="J171" i="57"/>
  <c r="J172" i="57"/>
  <c r="J173" i="57"/>
  <c r="J174" i="57"/>
  <c r="J175" i="57"/>
  <c r="J176" i="57"/>
  <c r="J177" i="57"/>
  <c r="J178" i="57"/>
  <c r="J179" i="57"/>
  <c r="J180" i="57"/>
  <c r="J181" i="57"/>
  <c r="J182" i="57"/>
  <c r="J183" i="57"/>
  <c r="J184" i="57"/>
  <c r="J185" i="57"/>
  <c r="J186" i="57"/>
  <c r="J187" i="57"/>
  <c r="J188" i="57"/>
  <c r="J189" i="57"/>
  <c r="J190" i="57"/>
  <c r="J191" i="57"/>
  <c r="J192" i="57"/>
  <c r="J193" i="57"/>
  <c r="J194" i="57"/>
  <c r="J195" i="57"/>
  <c r="J196" i="57"/>
  <c r="J197" i="57"/>
  <c r="J198" i="57"/>
  <c r="J199" i="57"/>
  <c r="J200" i="57"/>
  <c r="J201" i="57"/>
  <c r="J202" i="57"/>
  <c r="J203" i="57"/>
  <c r="J204" i="57"/>
  <c r="J205" i="57"/>
  <c r="J206" i="57"/>
  <c r="J207" i="57"/>
  <c r="J208" i="57"/>
  <c r="J209" i="57"/>
  <c r="J210" i="57"/>
  <c r="J211" i="57"/>
  <c r="J212" i="57"/>
  <c r="J213" i="57"/>
  <c r="J214" i="57"/>
  <c r="J215" i="57"/>
  <c r="J216" i="57"/>
  <c r="J217" i="57"/>
  <c r="J218" i="57"/>
  <c r="J219" i="57"/>
  <c r="J220" i="57"/>
  <c r="J221" i="57"/>
  <c r="J222" i="57"/>
  <c r="J223" i="57"/>
  <c r="J224" i="57"/>
  <c r="J225" i="57"/>
  <c r="J226" i="57"/>
  <c r="J227" i="57"/>
  <c r="J228" i="57"/>
  <c r="J229" i="57"/>
  <c r="J230" i="57"/>
  <c r="J231" i="57"/>
  <c r="J232" i="57"/>
  <c r="J233" i="57"/>
  <c r="J234" i="57"/>
  <c r="J235" i="57"/>
  <c r="J236" i="57"/>
  <c r="J237" i="57"/>
  <c r="J238" i="57"/>
  <c r="J239" i="57"/>
  <c r="J240" i="57"/>
  <c r="J241" i="57"/>
  <c r="J242" i="57"/>
  <c r="J243" i="57"/>
  <c r="J244" i="57"/>
  <c r="J245" i="57"/>
  <c r="J246" i="57"/>
  <c r="J247" i="57"/>
  <c r="J248" i="57"/>
  <c r="J249" i="57"/>
  <c r="J250" i="57"/>
  <c r="J251" i="57"/>
  <c r="J252" i="57"/>
  <c r="J253" i="57"/>
  <c r="J254" i="57"/>
  <c r="J255" i="57"/>
  <c r="J256" i="57"/>
  <c r="J257" i="57"/>
  <c r="J258" i="57"/>
  <c r="J259" i="57"/>
  <c r="J260" i="57"/>
  <c r="J261" i="57"/>
  <c r="J262" i="57"/>
  <c r="J263" i="57"/>
  <c r="J264" i="57"/>
  <c r="J265" i="57"/>
  <c r="J266" i="57"/>
  <c r="J267" i="57"/>
  <c r="J268" i="57"/>
  <c r="J269" i="57"/>
  <c r="J270" i="57"/>
  <c r="J271" i="57"/>
  <c r="J272" i="57"/>
  <c r="J273" i="57"/>
  <c r="J274" i="57"/>
  <c r="J275" i="57"/>
  <c r="J276" i="57"/>
  <c r="J277" i="57"/>
  <c r="J278" i="57"/>
  <c r="J279" i="57"/>
  <c r="J280" i="57"/>
  <c r="J281" i="57"/>
  <c r="J282" i="57"/>
  <c r="J283" i="57"/>
  <c r="J284" i="57"/>
  <c r="J285" i="57"/>
  <c r="J286" i="57"/>
  <c r="J287" i="57"/>
  <c r="J288" i="57"/>
  <c r="J289" i="57"/>
  <c r="J290" i="57"/>
  <c r="J291" i="57"/>
  <c r="J292" i="57"/>
  <c r="J293" i="57"/>
  <c r="J294" i="57"/>
  <c r="J295" i="57"/>
  <c r="J296" i="57"/>
  <c r="J297" i="57"/>
  <c r="J298" i="57"/>
  <c r="J299" i="57"/>
  <c r="J300" i="57"/>
  <c r="J301" i="57"/>
  <c r="J302" i="57"/>
  <c r="J303" i="57"/>
  <c r="J304" i="57"/>
  <c r="J305" i="57"/>
  <c r="J306" i="57"/>
  <c r="J307" i="57"/>
  <c r="J308" i="57"/>
  <c r="J309" i="57"/>
  <c r="J310" i="57"/>
  <c r="J311" i="57"/>
  <c r="J312" i="57"/>
  <c r="J313" i="57"/>
  <c r="J314" i="57"/>
  <c r="J315" i="57"/>
  <c r="J316" i="57"/>
  <c r="J317" i="57"/>
  <c r="J318" i="57"/>
  <c r="J319" i="57"/>
  <c r="J320" i="57"/>
  <c r="J321" i="57"/>
  <c r="J322" i="57"/>
  <c r="J323" i="57"/>
  <c r="J324" i="57"/>
  <c r="J325" i="57"/>
  <c r="J326" i="57"/>
  <c r="J327" i="57"/>
  <c r="J328" i="57"/>
  <c r="J329" i="57"/>
  <c r="J330" i="57"/>
  <c r="J331" i="57"/>
  <c r="J332" i="57"/>
  <c r="J333" i="57"/>
  <c r="J334" i="57"/>
  <c r="J335" i="57"/>
  <c r="J336" i="57"/>
  <c r="J337" i="57"/>
  <c r="J338" i="57"/>
  <c r="J339" i="57"/>
  <c r="J340" i="57"/>
  <c r="J341" i="57"/>
  <c r="J342" i="57"/>
  <c r="J343" i="57"/>
  <c r="J344" i="57"/>
  <c r="J345" i="57"/>
  <c r="J346" i="57"/>
  <c r="J347" i="57"/>
  <c r="J348" i="57"/>
  <c r="J349" i="57"/>
  <c r="J350" i="57"/>
  <c r="J351" i="57"/>
  <c r="J352" i="57"/>
  <c r="J353" i="57"/>
  <c r="J354" i="57"/>
  <c r="J355" i="57"/>
  <c r="J356" i="57"/>
  <c r="J357" i="57"/>
  <c r="J358" i="57"/>
  <c r="J359" i="57"/>
  <c r="J360" i="57"/>
  <c r="J361" i="57"/>
  <c r="J362" i="57"/>
  <c r="J363" i="57"/>
  <c r="J364" i="57"/>
  <c r="J365" i="57"/>
  <c r="J366" i="57"/>
  <c r="J367" i="57"/>
  <c r="J368" i="57"/>
  <c r="J369" i="57"/>
  <c r="J370" i="57"/>
  <c r="J371" i="57"/>
  <c r="J372" i="57"/>
  <c r="J373" i="57"/>
  <c r="J374" i="57"/>
  <c r="J375" i="57"/>
  <c r="J376" i="57"/>
  <c r="J377" i="57"/>
  <c r="J378" i="57"/>
  <c r="J379" i="57"/>
  <c r="J380" i="57"/>
  <c r="J381" i="57"/>
  <c r="J382" i="57"/>
  <c r="J383" i="57"/>
  <c r="J384" i="57"/>
  <c r="J385" i="57"/>
  <c r="J386" i="57"/>
  <c r="J387" i="57"/>
  <c r="J388" i="57"/>
  <c r="J389" i="57"/>
  <c r="J390" i="57"/>
  <c r="J391" i="57"/>
  <c r="J392" i="57"/>
  <c r="J393" i="57"/>
  <c r="J394" i="57"/>
  <c r="J395" i="57"/>
  <c r="J396" i="57"/>
  <c r="J397" i="57"/>
  <c r="J398" i="57"/>
  <c r="J20" i="57"/>
  <c r="G21" i="57"/>
  <c r="G22" i="57"/>
  <c r="G23" i="57"/>
  <c r="G24" i="57"/>
  <c r="G25" i="57"/>
  <c r="G26" i="57"/>
  <c r="G27" i="57"/>
  <c r="G28" i="57"/>
  <c r="G29" i="57"/>
  <c r="G30" i="57"/>
  <c r="G31" i="57"/>
  <c r="G32" i="57"/>
  <c r="G33" i="57"/>
  <c r="G34" i="57"/>
  <c r="G35" i="57"/>
  <c r="G36" i="57"/>
  <c r="G37" i="57"/>
  <c r="G38" i="57"/>
  <c r="G39" i="57"/>
  <c r="G40" i="57"/>
  <c r="G41" i="57"/>
  <c r="G42" i="57"/>
  <c r="G43" i="57"/>
  <c r="G44" i="57"/>
  <c r="G45" i="57"/>
  <c r="G46" i="57"/>
  <c r="G47" i="57"/>
  <c r="G48" i="57"/>
  <c r="G49" i="57"/>
  <c r="G50" i="57"/>
  <c r="G51" i="57"/>
  <c r="G52" i="57"/>
  <c r="G53" i="57"/>
  <c r="G54" i="57"/>
  <c r="G55" i="57"/>
  <c r="G56" i="57"/>
  <c r="G57" i="57"/>
  <c r="G58" i="57"/>
  <c r="G59" i="57"/>
  <c r="G60" i="57"/>
  <c r="G61" i="57"/>
  <c r="G62" i="57"/>
  <c r="G63" i="57"/>
  <c r="G64" i="57"/>
  <c r="G65" i="57"/>
  <c r="G66" i="57"/>
  <c r="G67" i="57"/>
  <c r="G68" i="57"/>
  <c r="G69" i="57"/>
  <c r="G70" i="57"/>
  <c r="G71" i="57"/>
  <c r="G72" i="57"/>
  <c r="G73" i="57"/>
  <c r="G74" i="57"/>
  <c r="G75" i="57"/>
  <c r="G76" i="57"/>
  <c r="G77" i="57"/>
  <c r="G78" i="57"/>
  <c r="G79" i="57"/>
  <c r="G80" i="57"/>
  <c r="G81" i="57"/>
  <c r="G82" i="57"/>
  <c r="G83" i="57"/>
  <c r="G84" i="57"/>
  <c r="G85" i="57"/>
  <c r="G86" i="57"/>
  <c r="G87" i="57"/>
  <c r="G88" i="57"/>
  <c r="G89" i="57"/>
  <c r="G90" i="57"/>
  <c r="G91" i="57"/>
  <c r="G92" i="57"/>
  <c r="G93" i="57"/>
  <c r="G94" i="57"/>
  <c r="G95" i="57"/>
  <c r="G96" i="57"/>
  <c r="G97" i="57"/>
  <c r="G98" i="57"/>
  <c r="G99" i="57"/>
  <c r="G100" i="57"/>
  <c r="G101" i="57"/>
  <c r="G102" i="57"/>
  <c r="G103" i="57"/>
  <c r="G104" i="57"/>
  <c r="G105" i="57"/>
  <c r="G106" i="57"/>
  <c r="G107" i="57"/>
  <c r="G108" i="57"/>
  <c r="G109" i="57"/>
  <c r="G110" i="57"/>
  <c r="G111" i="57"/>
  <c r="G112" i="57"/>
  <c r="G113" i="57"/>
  <c r="G114" i="57"/>
  <c r="G115" i="57"/>
  <c r="G116" i="57"/>
  <c r="G117" i="57"/>
  <c r="G118" i="57"/>
  <c r="G119" i="57"/>
  <c r="G120" i="57"/>
  <c r="G121" i="57"/>
  <c r="G122" i="57"/>
  <c r="G123" i="57"/>
  <c r="G124" i="57"/>
  <c r="G125" i="57"/>
  <c r="G126" i="57"/>
  <c r="G127" i="57"/>
  <c r="G128" i="57"/>
  <c r="G129" i="57"/>
  <c r="G130" i="57"/>
  <c r="G131" i="57"/>
  <c r="G132" i="57"/>
  <c r="G133" i="57"/>
  <c r="G134" i="57"/>
  <c r="G135" i="57"/>
  <c r="G136" i="57"/>
  <c r="G137" i="57"/>
  <c r="G138" i="57"/>
  <c r="G139" i="57"/>
  <c r="G140" i="57"/>
  <c r="G141" i="57"/>
  <c r="G142" i="57"/>
  <c r="G143" i="57"/>
  <c r="G144" i="57"/>
  <c r="G145" i="57"/>
  <c r="G146" i="57"/>
  <c r="G147" i="57"/>
  <c r="G148" i="57"/>
  <c r="G149" i="57"/>
  <c r="G150" i="57"/>
  <c r="G151" i="57"/>
  <c r="G152" i="57"/>
  <c r="G153" i="57"/>
  <c r="G154" i="57"/>
  <c r="G155" i="57"/>
  <c r="G156" i="57"/>
  <c r="G157" i="57"/>
  <c r="G158" i="57"/>
  <c r="G159" i="57"/>
  <c r="G160" i="57"/>
  <c r="G161" i="57"/>
  <c r="G162" i="57"/>
  <c r="G163" i="57"/>
  <c r="G164" i="57"/>
  <c r="G165" i="57"/>
  <c r="G166" i="57"/>
  <c r="G167" i="57"/>
  <c r="G168" i="57"/>
  <c r="G169" i="57"/>
  <c r="G170" i="57"/>
  <c r="G171" i="57"/>
  <c r="G172" i="57"/>
  <c r="G173" i="57"/>
  <c r="G174" i="57"/>
  <c r="G175" i="57"/>
  <c r="G176" i="57"/>
  <c r="G177" i="57"/>
  <c r="G178" i="57"/>
  <c r="G179" i="57"/>
  <c r="G180" i="57"/>
  <c r="G181" i="57"/>
  <c r="G182" i="57"/>
  <c r="G183" i="57"/>
  <c r="G184" i="57"/>
  <c r="G185" i="57"/>
  <c r="G186" i="57"/>
  <c r="G187" i="57"/>
  <c r="G188" i="57"/>
  <c r="G189" i="57"/>
  <c r="G190" i="57"/>
  <c r="G191" i="57"/>
  <c r="G192" i="57"/>
  <c r="G193" i="57"/>
  <c r="G194" i="57"/>
  <c r="G195" i="57"/>
  <c r="G196" i="57"/>
  <c r="G197" i="57"/>
  <c r="G198" i="57"/>
  <c r="G199" i="57"/>
  <c r="G200" i="57"/>
  <c r="G201" i="57"/>
  <c r="G202" i="57"/>
  <c r="G203" i="57"/>
  <c r="G204" i="57"/>
  <c r="G205" i="57"/>
  <c r="G206" i="57"/>
  <c r="G207" i="57"/>
  <c r="G208" i="57"/>
  <c r="G209" i="57"/>
  <c r="G210" i="57"/>
  <c r="G211" i="57"/>
  <c r="G212" i="57"/>
  <c r="G213" i="57"/>
  <c r="G214" i="57"/>
  <c r="G215" i="57"/>
  <c r="G216" i="57"/>
  <c r="G217" i="57"/>
  <c r="G218" i="57"/>
  <c r="G219" i="57"/>
  <c r="G220" i="57"/>
  <c r="G221" i="57"/>
  <c r="G222" i="57"/>
  <c r="G223" i="57"/>
  <c r="G224" i="57"/>
  <c r="G225" i="57"/>
  <c r="G226" i="57"/>
  <c r="G227" i="57"/>
  <c r="G228" i="57"/>
  <c r="G229" i="57"/>
  <c r="G230" i="57"/>
  <c r="G231" i="57"/>
  <c r="G232" i="57"/>
  <c r="G233" i="57"/>
  <c r="G234" i="57"/>
  <c r="G235" i="57"/>
  <c r="G236" i="57"/>
  <c r="G237" i="57"/>
  <c r="G238" i="57"/>
  <c r="G239" i="57"/>
  <c r="G240" i="57"/>
  <c r="G241" i="57"/>
  <c r="G242" i="57"/>
  <c r="G243" i="57"/>
  <c r="G244" i="57"/>
  <c r="G245" i="57"/>
  <c r="G246" i="57"/>
  <c r="G247" i="57"/>
  <c r="G248" i="57"/>
  <c r="G249" i="57"/>
  <c r="G250" i="57"/>
  <c r="G251" i="57"/>
  <c r="G252" i="57"/>
  <c r="G253" i="57"/>
  <c r="G254" i="57"/>
  <c r="G255" i="57"/>
  <c r="G256" i="57"/>
  <c r="G257" i="57"/>
  <c r="G258" i="57"/>
  <c r="G259" i="57"/>
  <c r="G260" i="57"/>
  <c r="G261" i="57"/>
  <c r="G262" i="57"/>
  <c r="G263" i="57"/>
  <c r="G264" i="57"/>
  <c r="G265" i="57"/>
  <c r="G266" i="57"/>
  <c r="G267" i="57"/>
  <c r="G268" i="57"/>
  <c r="G269" i="57"/>
  <c r="G270" i="57"/>
  <c r="G271" i="57"/>
  <c r="G272" i="57"/>
  <c r="G273" i="57"/>
  <c r="G274" i="57"/>
  <c r="G275" i="57"/>
  <c r="G276" i="57"/>
  <c r="G277" i="57"/>
  <c r="G278" i="57"/>
  <c r="G279" i="57"/>
  <c r="G280" i="57"/>
  <c r="G281" i="57"/>
  <c r="G282" i="57"/>
  <c r="G283" i="57"/>
  <c r="G284" i="57"/>
  <c r="G285" i="57"/>
  <c r="G286" i="57"/>
  <c r="G287" i="57"/>
  <c r="G288" i="57"/>
  <c r="G289" i="57"/>
  <c r="G290" i="57"/>
  <c r="G291" i="57"/>
  <c r="G292" i="57"/>
  <c r="G293" i="57"/>
  <c r="G294" i="57"/>
  <c r="G295" i="57"/>
  <c r="G296" i="57"/>
  <c r="G297" i="57"/>
  <c r="G298" i="57"/>
  <c r="G299" i="57"/>
  <c r="G300" i="57"/>
  <c r="G301" i="57"/>
  <c r="G302" i="57"/>
  <c r="G303" i="57"/>
  <c r="G304" i="57"/>
  <c r="G305" i="57"/>
  <c r="G306" i="57"/>
  <c r="G307" i="57"/>
  <c r="G308" i="57"/>
  <c r="G309" i="57"/>
  <c r="G310" i="57"/>
  <c r="G311" i="57"/>
  <c r="G312" i="57"/>
  <c r="G313" i="57"/>
  <c r="G314" i="57"/>
  <c r="G315" i="57"/>
  <c r="G316" i="57"/>
  <c r="G317" i="57"/>
  <c r="G318" i="57"/>
  <c r="G319" i="57"/>
  <c r="G320" i="57"/>
  <c r="G321" i="57"/>
  <c r="G322" i="57"/>
  <c r="G323" i="57"/>
  <c r="G324" i="57"/>
  <c r="G325" i="57"/>
  <c r="G326" i="57"/>
  <c r="G327" i="57"/>
  <c r="G328" i="57"/>
  <c r="G329" i="57"/>
  <c r="G330" i="57"/>
  <c r="G331" i="57"/>
  <c r="G332" i="57"/>
  <c r="G333" i="57"/>
  <c r="G334" i="57"/>
  <c r="G335" i="57"/>
  <c r="G336" i="57"/>
  <c r="G337" i="57"/>
  <c r="G338" i="57"/>
  <c r="G339" i="57"/>
  <c r="G340" i="57"/>
  <c r="G341" i="57"/>
  <c r="G342" i="57"/>
  <c r="G343" i="57"/>
  <c r="G344" i="57"/>
  <c r="G345" i="57"/>
  <c r="G346" i="57"/>
  <c r="G347" i="57"/>
  <c r="G348" i="57"/>
  <c r="G349" i="57"/>
  <c r="G350" i="57"/>
  <c r="G351" i="57"/>
  <c r="G352" i="57"/>
  <c r="G353" i="57"/>
  <c r="G354" i="57"/>
  <c r="G355" i="57"/>
  <c r="G356" i="57"/>
  <c r="G357" i="57"/>
  <c r="G358" i="57"/>
  <c r="G359" i="57"/>
  <c r="G360" i="57"/>
  <c r="G361" i="57"/>
  <c r="G362" i="57"/>
  <c r="G363" i="57"/>
  <c r="G364" i="57"/>
  <c r="G365" i="57"/>
  <c r="G366" i="57"/>
  <c r="G367" i="57"/>
  <c r="G368" i="57"/>
  <c r="G369" i="57"/>
  <c r="G370" i="57"/>
  <c r="G371" i="57"/>
  <c r="G372" i="57"/>
  <c r="G373" i="57"/>
  <c r="G374" i="57"/>
  <c r="G375" i="57"/>
  <c r="G376" i="57"/>
  <c r="G377" i="57"/>
  <c r="G378" i="57"/>
  <c r="G379" i="57"/>
  <c r="G380" i="57"/>
  <c r="G381" i="57"/>
  <c r="G382" i="57"/>
  <c r="G383" i="57"/>
  <c r="G384" i="57"/>
  <c r="G385" i="57"/>
  <c r="G386" i="57"/>
  <c r="G387" i="57"/>
  <c r="G388" i="57"/>
  <c r="G389" i="57"/>
  <c r="G390" i="57"/>
  <c r="G391" i="57"/>
  <c r="G392" i="57"/>
  <c r="G393" i="57"/>
  <c r="G394" i="57"/>
  <c r="G395" i="57"/>
  <c r="G396" i="57"/>
  <c r="G397" i="57"/>
  <c r="G398" i="57"/>
  <c r="G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212" i="57"/>
  <c r="E213" i="57"/>
  <c r="E214" i="57"/>
  <c r="E215" i="57"/>
  <c r="E216" i="57"/>
  <c r="E217" i="57"/>
  <c r="E218" i="57"/>
  <c r="E219" i="57"/>
  <c r="E220" i="57"/>
  <c r="E221" i="57"/>
  <c r="E222" i="57"/>
  <c r="E223" i="57"/>
  <c r="E224" i="57"/>
  <c r="E225" i="57"/>
  <c r="E226" i="57"/>
  <c r="E227" i="57"/>
  <c r="E228" i="57"/>
  <c r="E229" i="57"/>
  <c r="E230" i="57"/>
  <c r="E231" i="57"/>
  <c r="E232" i="57"/>
  <c r="E233" i="57"/>
  <c r="E234" i="57"/>
  <c r="E235" i="57"/>
  <c r="E236" i="57"/>
  <c r="E237" i="57"/>
  <c r="E238" i="57"/>
  <c r="E239" i="57"/>
  <c r="E240" i="57"/>
  <c r="E241" i="57"/>
  <c r="E242" i="57"/>
  <c r="E243" i="57"/>
  <c r="E244" i="57"/>
  <c r="E245" i="57"/>
  <c r="E246" i="57"/>
  <c r="E247" i="57"/>
  <c r="E248" i="57"/>
  <c r="E249" i="57"/>
  <c r="E250" i="57"/>
  <c r="E251" i="57"/>
  <c r="E252" i="57"/>
  <c r="E253" i="57"/>
  <c r="E254" i="57"/>
  <c r="E255" i="57"/>
  <c r="E256" i="57"/>
  <c r="E257" i="57"/>
  <c r="E258" i="57"/>
  <c r="E259" i="57"/>
  <c r="E260" i="57"/>
  <c r="E261" i="57"/>
  <c r="E262" i="57"/>
  <c r="E263" i="57"/>
  <c r="E264" i="57"/>
  <c r="E265" i="57"/>
  <c r="E266" i="57"/>
  <c r="E267" i="57"/>
  <c r="E268" i="57"/>
  <c r="E269" i="57"/>
  <c r="E270" i="57"/>
  <c r="E271" i="57"/>
  <c r="E272" i="57"/>
  <c r="E273" i="57"/>
  <c r="E274" i="57"/>
  <c r="E275" i="57"/>
  <c r="E276" i="57"/>
  <c r="E277" i="57"/>
  <c r="E278" i="57"/>
  <c r="E279" i="57"/>
  <c r="E280" i="57"/>
  <c r="E281" i="57"/>
  <c r="E282" i="57"/>
  <c r="E283" i="57"/>
  <c r="E284" i="57"/>
  <c r="E285" i="57"/>
  <c r="E286" i="57"/>
  <c r="E287" i="57"/>
  <c r="E288" i="57"/>
  <c r="E289" i="57"/>
  <c r="E290" i="57"/>
  <c r="E291" i="57"/>
  <c r="E292" i="57"/>
  <c r="E293" i="57"/>
  <c r="E294" i="57"/>
  <c r="E295" i="57"/>
  <c r="E296" i="57"/>
  <c r="E297" i="57"/>
  <c r="E298" i="57"/>
  <c r="E299" i="57"/>
  <c r="E300" i="57"/>
  <c r="E301" i="57"/>
  <c r="E302" i="57"/>
  <c r="E303" i="57"/>
  <c r="E304" i="57"/>
  <c r="E305" i="57"/>
  <c r="E306" i="57"/>
  <c r="E307" i="57"/>
  <c r="E308" i="57"/>
  <c r="E309" i="57"/>
  <c r="E310" i="57"/>
  <c r="E311" i="57"/>
  <c r="E312" i="57"/>
  <c r="E313" i="57"/>
  <c r="E314" i="57"/>
  <c r="E315" i="57"/>
  <c r="E316" i="57"/>
  <c r="E317" i="57"/>
  <c r="E318" i="57"/>
  <c r="E319" i="57"/>
  <c r="E320" i="57"/>
  <c r="E321" i="57"/>
  <c r="E322" i="57"/>
  <c r="E323" i="57"/>
  <c r="E324" i="57"/>
  <c r="E325" i="57"/>
  <c r="E326" i="57"/>
  <c r="E327" i="57"/>
  <c r="E328" i="57"/>
  <c r="E329" i="57"/>
  <c r="E330" i="57"/>
  <c r="E331" i="57"/>
  <c r="E332" i="57"/>
  <c r="E333" i="57"/>
  <c r="E334" i="57"/>
  <c r="E335" i="57"/>
  <c r="E336" i="57"/>
  <c r="E337" i="57"/>
  <c r="E338" i="57"/>
  <c r="E339" i="57"/>
  <c r="E340" i="57"/>
  <c r="E341" i="57"/>
  <c r="E342" i="57"/>
  <c r="E343" i="57"/>
  <c r="E344" i="57"/>
  <c r="E345" i="57"/>
  <c r="E346" i="57"/>
  <c r="E347" i="57"/>
  <c r="E348" i="57"/>
  <c r="E349" i="57"/>
  <c r="E350" i="57"/>
  <c r="E351" i="57"/>
  <c r="E352" i="57"/>
  <c r="E353" i="57"/>
  <c r="E354" i="57"/>
  <c r="E355" i="57"/>
  <c r="E356" i="57"/>
  <c r="E357" i="57"/>
  <c r="E358" i="57"/>
  <c r="E359" i="57"/>
  <c r="E360" i="57"/>
  <c r="E361" i="57"/>
  <c r="E362" i="57"/>
  <c r="E363" i="57"/>
  <c r="E364" i="57"/>
  <c r="E365" i="57"/>
  <c r="E366" i="57"/>
  <c r="E367" i="57"/>
  <c r="E368" i="57"/>
  <c r="E369" i="57"/>
  <c r="E370" i="57"/>
  <c r="E371" i="57"/>
  <c r="E372" i="57"/>
  <c r="E373" i="57"/>
  <c r="E374" i="57"/>
  <c r="E375" i="57"/>
  <c r="E376" i="57"/>
  <c r="E377" i="57"/>
  <c r="E378" i="57"/>
  <c r="E379" i="57"/>
  <c r="E380" i="57"/>
  <c r="E381" i="57"/>
  <c r="E382" i="57"/>
  <c r="E383" i="57"/>
  <c r="E384" i="57"/>
  <c r="E385" i="57"/>
  <c r="E386" i="57"/>
  <c r="E387" i="57"/>
  <c r="E388" i="57"/>
  <c r="E389" i="57"/>
  <c r="E390" i="57"/>
  <c r="E391" i="57"/>
  <c r="E392" i="57"/>
  <c r="E393" i="57"/>
  <c r="E394" i="57"/>
  <c r="E395" i="57"/>
  <c r="E396" i="57"/>
  <c r="E397" i="57"/>
  <c r="E398" i="57"/>
  <c r="E20" i="57"/>
  <c r="C126" i="57"/>
  <c r="C127" i="57"/>
  <c r="C128" i="57"/>
  <c r="C129" i="57"/>
  <c r="C130" i="57"/>
  <c r="C131" i="57"/>
  <c r="C132" i="57"/>
  <c r="C133" i="57"/>
  <c r="C134" i="57"/>
  <c r="C135" i="57"/>
  <c r="C136" i="57"/>
  <c r="C137" i="57"/>
  <c r="C138" i="57"/>
  <c r="C139" i="57"/>
  <c r="C140" i="57"/>
  <c r="C141" i="57"/>
  <c r="C142" i="57"/>
  <c r="C143" i="57"/>
  <c r="C144" i="57"/>
  <c r="C145" i="57"/>
  <c r="C146" i="57"/>
  <c r="C147" i="57"/>
  <c r="C148" i="57"/>
  <c r="C149" i="57"/>
  <c r="C150" i="57"/>
  <c r="C151" i="57"/>
  <c r="C152" i="57"/>
  <c r="C153" i="57"/>
  <c r="C154" i="57"/>
  <c r="C155" i="57"/>
  <c r="C156" i="57"/>
  <c r="C157" i="57"/>
  <c r="C158" i="57"/>
  <c r="C159" i="57"/>
  <c r="C160" i="57"/>
  <c r="C161" i="57"/>
  <c r="C162" i="57"/>
  <c r="C163" i="57"/>
  <c r="C164" i="57"/>
  <c r="C165" i="57"/>
  <c r="C166" i="57"/>
  <c r="C167" i="57"/>
  <c r="C168" i="57"/>
  <c r="C169" i="57"/>
  <c r="C170" i="57"/>
  <c r="C171" i="57"/>
  <c r="C172" i="57"/>
  <c r="C173" i="57"/>
  <c r="C174" i="57"/>
  <c r="C175" i="57"/>
  <c r="C176" i="57"/>
  <c r="C177" i="57"/>
  <c r="C178" i="57"/>
  <c r="C179" i="57"/>
  <c r="C180" i="57"/>
  <c r="C181" i="57"/>
  <c r="C182" i="57"/>
  <c r="C183" i="57"/>
  <c r="C184" i="57"/>
  <c r="C185" i="57"/>
  <c r="C186" i="57"/>
  <c r="C187" i="57"/>
  <c r="C188" i="57"/>
  <c r="C189" i="57"/>
  <c r="C190" i="57"/>
  <c r="C191" i="57"/>
  <c r="C192" i="57"/>
  <c r="C193" i="57"/>
  <c r="C194" i="57"/>
  <c r="C195" i="57"/>
  <c r="C196" i="57"/>
  <c r="C197" i="57"/>
  <c r="C198" i="57"/>
  <c r="C199" i="57"/>
  <c r="C200" i="57"/>
  <c r="C201" i="57"/>
  <c r="C202" i="57"/>
  <c r="C203" i="57"/>
  <c r="C204" i="57"/>
  <c r="C205" i="57"/>
  <c r="C206" i="57"/>
  <c r="C207" i="57"/>
  <c r="C208" i="57"/>
  <c r="C209" i="57"/>
  <c r="C210" i="57"/>
  <c r="C211" i="57"/>
  <c r="C212" i="57"/>
  <c r="C213" i="57"/>
  <c r="C214" i="57"/>
  <c r="C215" i="57"/>
  <c r="C216" i="57"/>
  <c r="C217" i="57"/>
  <c r="C218" i="57"/>
  <c r="C219" i="57"/>
  <c r="C220" i="57"/>
  <c r="C221" i="57"/>
  <c r="C222" i="57"/>
  <c r="C223" i="57"/>
  <c r="C224" i="57"/>
  <c r="C225" i="57"/>
  <c r="C226" i="57"/>
  <c r="C227" i="57"/>
  <c r="C228" i="57"/>
  <c r="C229" i="57"/>
  <c r="C230" i="57"/>
  <c r="C231" i="57"/>
  <c r="C232" i="57"/>
  <c r="C233" i="57"/>
  <c r="C234" i="57"/>
  <c r="C235" i="57"/>
  <c r="C236" i="57"/>
  <c r="C237" i="57"/>
  <c r="C238" i="57"/>
  <c r="C239" i="57"/>
  <c r="C240" i="57"/>
  <c r="C241" i="57"/>
  <c r="C242" i="57"/>
  <c r="C243" i="57"/>
  <c r="C244" i="57"/>
  <c r="C245" i="57"/>
  <c r="C246" i="57"/>
  <c r="C247" i="57"/>
  <c r="C248" i="57"/>
  <c r="C249" i="57"/>
  <c r="C250" i="57"/>
  <c r="C251" i="57"/>
  <c r="C252" i="57"/>
  <c r="C253" i="57"/>
  <c r="C254" i="57"/>
  <c r="C255" i="57"/>
  <c r="C256" i="57"/>
  <c r="C257" i="57"/>
  <c r="C258" i="57"/>
  <c r="C259" i="57"/>
  <c r="C260" i="57"/>
  <c r="C261" i="57"/>
  <c r="C262" i="57"/>
  <c r="C263" i="57"/>
  <c r="C264" i="57"/>
  <c r="C265" i="57"/>
  <c r="C266" i="57"/>
  <c r="C267" i="57"/>
  <c r="C268" i="57"/>
  <c r="C269" i="57"/>
  <c r="C270" i="57"/>
  <c r="C271" i="57"/>
  <c r="C272" i="57"/>
  <c r="C273" i="57"/>
  <c r="C274" i="57"/>
  <c r="C275" i="57"/>
  <c r="C276" i="57"/>
  <c r="C277" i="57"/>
  <c r="C278" i="57"/>
  <c r="C279" i="57"/>
  <c r="C280" i="57"/>
  <c r="C281" i="57"/>
  <c r="C282" i="57"/>
  <c r="C283" i="57"/>
  <c r="C284" i="57"/>
  <c r="C285" i="57"/>
  <c r="C286" i="57"/>
  <c r="C287" i="57"/>
  <c r="C288" i="57"/>
  <c r="C289" i="57"/>
  <c r="C290" i="57"/>
  <c r="C291" i="57"/>
  <c r="C292" i="57"/>
  <c r="C293" i="57"/>
  <c r="C294" i="57"/>
  <c r="C295" i="57"/>
  <c r="C296" i="57"/>
  <c r="C297" i="57"/>
  <c r="C298" i="57"/>
  <c r="C299" i="57"/>
  <c r="C300" i="57"/>
  <c r="C301" i="57"/>
  <c r="C302" i="57"/>
  <c r="C303" i="57"/>
  <c r="C304" i="57"/>
  <c r="C305" i="57"/>
  <c r="C306" i="57"/>
  <c r="C307" i="57"/>
  <c r="C308" i="57"/>
  <c r="C309" i="57"/>
  <c r="C310" i="57"/>
  <c r="C311" i="57"/>
  <c r="C312" i="57"/>
  <c r="C313" i="57"/>
  <c r="C314" i="57"/>
  <c r="C315" i="57"/>
  <c r="C316" i="57"/>
  <c r="C317" i="57"/>
  <c r="C318" i="57"/>
  <c r="C319"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B7" i="57"/>
  <c r="P21" i="11" l="1"/>
  <c r="P22" i="11"/>
  <c r="P23" i="11"/>
  <c r="P24" i="11"/>
  <c r="P25" i="11"/>
  <c r="P26" i="11"/>
  <c r="P27" i="11"/>
  <c r="P28" i="11"/>
  <c r="P29" i="11"/>
  <c r="P30" i="11"/>
  <c r="P31" i="11"/>
  <c r="P32" i="11"/>
  <c r="P33" i="11"/>
  <c r="P34" i="11"/>
  <c r="P35" i="11"/>
  <c r="P36" i="11"/>
  <c r="P37" i="11"/>
  <c r="P38" i="11"/>
  <c r="P39" i="11"/>
  <c r="P40" i="11"/>
  <c r="P41" i="11"/>
  <c r="P42" i="11"/>
  <c r="P43" i="11"/>
  <c r="P44" i="11"/>
  <c r="P45" i="11"/>
  <c r="P46" i="11"/>
  <c r="P47" i="11"/>
  <c r="P48" i="11"/>
  <c r="P49" i="11"/>
  <c r="P50" i="11"/>
  <c r="P51" i="11"/>
  <c r="P52" i="11"/>
  <c r="P53" i="11"/>
  <c r="P54" i="11"/>
  <c r="P55" i="11"/>
  <c r="P56" i="11"/>
  <c r="P57" i="11"/>
  <c r="P58" i="11"/>
  <c r="P59" i="11"/>
  <c r="P60" i="11"/>
  <c r="P61" i="11"/>
  <c r="P62" i="11"/>
  <c r="P63" i="11"/>
  <c r="P64" i="11"/>
  <c r="P65" i="11"/>
  <c r="P66" i="11"/>
  <c r="P67" i="11"/>
  <c r="P68" i="11"/>
  <c r="P69"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B10" i="11"/>
  <c r="B7" i="11"/>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87" i="10"/>
  <c r="O88" i="10"/>
  <c r="O89" i="10"/>
  <c r="O90" i="10"/>
  <c r="O91" i="10"/>
  <c r="O92" i="10"/>
  <c r="O93" i="10"/>
  <c r="O94" i="10"/>
  <c r="O95" i="10"/>
  <c r="O96" i="10"/>
  <c r="O97" i="10"/>
  <c r="O98" i="10"/>
  <c r="O99" i="10"/>
  <c r="O100" i="10"/>
  <c r="O101" i="10"/>
  <c r="O102" i="10"/>
  <c r="O103" i="10"/>
  <c r="O104" i="10"/>
  <c r="O105" i="10"/>
  <c r="O106" i="10"/>
  <c r="O107" i="10"/>
  <c r="O108" i="10"/>
  <c r="O109" i="10"/>
  <c r="O110" i="10"/>
  <c r="O111" i="10"/>
  <c r="O112" i="10"/>
  <c r="O113" i="10"/>
  <c r="O114" i="10"/>
  <c r="O115" i="10"/>
  <c r="O116" i="10"/>
  <c r="O117" i="10"/>
  <c r="O118" i="10"/>
  <c r="O119" i="10"/>
  <c r="O120" i="10"/>
  <c r="O121" i="10"/>
  <c r="O122" i="10"/>
  <c r="O123" i="10"/>
  <c r="O124" i="10"/>
  <c r="O125" i="10"/>
  <c r="O126" i="10"/>
  <c r="O127" i="10"/>
  <c r="O128" i="10"/>
  <c r="O129" i="10"/>
  <c r="O130" i="10"/>
  <c r="O131" i="10"/>
  <c r="O132" i="10"/>
  <c r="O133" i="10"/>
  <c r="O134" i="10"/>
  <c r="O135" i="10"/>
  <c r="O136" i="10"/>
  <c r="O137" i="10"/>
  <c r="O138" i="10"/>
  <c r="O139" i="10"/>
  <c r="O140" i="10"/>
  <c r="O141" i="10"/>
  <c r="O142" i="10"/>
  <c r="O143" i="10"/>
  <c r="O144" i="10"/>
  <c r="O145" i="10"/>
  <c r="O146" i="10"/>
  <c r="O147" i="10"/>
  <c r="O148" i="10"/>
  <c r="O149" i="10"/>
  <c r="O150" i="10"/>
  <c r="O151" i="10"/>
  <c r="O152" i="10"/>
  <c r="O153" i="10"/>
  <c r="O154" i="10"/>
  <c r="O155" i="10"/>
  <c r="O156" i="10"/>
  <c r="O157" i="10"/>
  <c r="O158" i="10"/>
  <c r="O159" i="10"/>
  <c r="O160" i="10"/>
  <c r="O161" i="10"/>
  <c r="O162" i="10"/>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J90" i="10"/>
  <c r="J91" i="10"/>
  <c r="J92" i="10"/>
  <c r="J93" i="10"/>
  <c r="J94" i="10"/>
  <c r="J95" i="10"/>
  <c r="J96" i="10"/>
  <c r="J97" i="10"/>
  <c r="J98" i="10"/>
  <c r="J99" i="10"/>
  <c r="J100" i="10"/>
  <c r="J101" i="10"/>
  <c r="J102" i="10"/>
  <c r="J103" i="10"/>
  <c r="J104" i="10"/>
  <c r="J105" i="10"/>
  <c r="J106" i="10"/>
  <c r="J107" i="10"/>
  <c r="J108" i="10"/>
  <c r="J109" i="10"/>
  <c r="J110" i="10"/>
  <c r="J111" i="10"/>
  <c r="J112" i="10"/>
  <c r="J113" i="10"/>
  <c r="J114" i="10"/>
  <c r="J115" i="10"/>
  <c r="J116" i="10"/>
  <c r="J117" i="10"/>
  <c r="J118" i="10"/>
  <c r="J119" i="10"/>
  <c r="J120" i="10"/>
  <c r="J121" i="10"/>
  <c r="J122" i="10"/>
  <c r="J123" i="10"/>
  <c r="J124" i="10"/>
  <c r="J125" i="10"/>
  <c r="J126" i="10"/>
  <c r="J127" i="10"/>
  <c r="J128" i="10"/>
  <c r="J129" i="10"/>
  <c r="J130" i="10"/>
  <c r="J131" i="10"/>
  <c r="J132" i="10"/>
  <c r="J133" i="10"/>
  <c r="J134" i="10"/>
  <c r="J135" i="10"/>
  <c r="J136" i="10"/>
  <c r="J137" i="10"/>
  <c r="J138" i="10"/>
  <c r="J139" i="10"/>
  <c r="J140" i="10"/>
  <c r="J141" i="10"/>
  <c r="J142" i="10"/>
  <c r="J143" i="10"/>
  <c r="J144" i="10"/>
  <c r="J145" i="10"/>
  <c r="J146" i="10"/>
  <c r="J147" i="10"/>
  <c r="J148" i="10"/>
  <c r="J149" i="10"/>
  <c r="J150" i="10"/>
  <c r="J151" i="10"/>
  <c r="J152" i="10"/>
  <c r="J153" i="10"/>
  <c r="J154" i="10"/>
  <c r="J155" i="10"/>
  <c r="J156" i="10"/>
  <c r="J157" i="10"/>
  <c r="J158" i="10"/>
  <c r="J159" i="10"/>
  <c r="J160" i="10"/>
  <c r="J161" i="10"/>
  <c r="J162" i="10"/>
  <c r="J163" i="10"/>
  <c r="J164" i="10"/>
  <c r="J165" i="10"/>
  <c r="J166" i="10"/>
  <c r="J167" i="10"/>
  <c r="J168" i="10"/>
  <c r="J169" i="10"/>
  <c r="J170" i="10"/>
  <c r="J171" i="10"/>
  <c r="J172" i="10"/>
  <c r="J173" i="10"/>
  <c r="J174" i="10"/>
  <c r="J175" i="10"/>
  <c r="J176" i="10"/>
  <c r="J177" i="10"/>
  <c r="J178" i="10"/>
  <c r="J179" i="10"/>
  <c r="J180" i="10"/>
  <c r="J181" i="10"/>
  <c r="J182" i="10"/>
  <c r="J183" i="10"/>
  <c r="J184" i="10"/>
  <c r="J185" i="10"/>
  <c r="J186" i="10"/>
  <c r="J187" i="10"/>
  <c r="J188" i="10"/>
  <c r="J189" i="10"/>
  <c r="J190" i="10"/>
  <c r="J191" i="10"/>
  <c r="J192" i="10"/>
  <c r="J193" i="10"/>
  <c r="J194" i="10"/>
  <c r="J195" i="10"/>
  <c r="J196" i="10"/>
  <c r="J197"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G181" i="10"/>
  <c r="G182" i="10"/>
  <c r="G183" i="10"/>
  <c r="G184" i="10"/>
  <c r="G185" i="10"/>
  <c r="G186" i="10"/>
  <c r="G187" i="10"/>
  <c r="G188" i="10"/>
  <c r="G189" i="10"/>
  <c r="G190" i="10"/>
  <c r="G191" i="10"/>
  <c r="G192" i="10"/>
  <c r="G193" i="10"/>
  <c r="G194" i="10"/>
  <c r="G195" i="10"/>
  <c r="G196" i="10"/>
  <c r="G197" i="10"/>
  <c r="G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B10" i="10"/>
  <c r="B7" i="10"/>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 i="27"/>
  <c r="E177" i="27"/>
  <c r="J177" i="27" s="1"/>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B10" i="27"/>
  <c r="B7" i="27"/>
  <c r="O35" i="6"/>
  <c r="O36" i="6"/>
  <c r="O37" i="6"/>
  <c r="O38" i="6"/>
  <c r="O39" i="6"/>
  <c r="O40" i="6"/>
  <c r="O41" i="6"/>
  <c r="O42" i="6"/>
  <c r="O43" i="6"/>
  <c r="O44" i="6"/>
  <c r="O45" i="6"/>
  <c r="O46" i="6"/>
  <c r="O47" i="6"/>
  <c r="O48" i="6"/>
  <c r="O49" i="6"/>
  <c r="O50" i="6"/>
  <c r="O51" i="6"/>
  <c r="J21" i="6"/>
  <c r="J22" i="6"/>
  <c r="J23" i="6"/>
  <c r="J24" i="6"/>
  <c r="J25" i="6"/>
  <c r="J26" i="6"/>
  <c r="J27" i="6"/>
  <c r="J28" i="6"/>
  <c r="J29" i="6"/>
  <c r="J30" i="6"/>
  <c r="J31" i="6"/>
  <c r="J32" i="6"/>
  <c r="J33" i="6"/>
  <c r="J35" i="6"/>
  <c r="J36" i="6"/>
  <c r="J37" i="6"/>
  <c r="J38" i="6"/>
  <c r="J39" i="6"/>
  <c r="J40" i="6"/>
  <c r="J41" i="6"/>
  <c r="J42" i="6"/>
  <c r="J43" i="6"/>
  <c r="J44" i="6"/>
  <c r="J45" i="6"/>
  <c r="J46" i="6"/>
  <c r="J47" i="6"/>
  <c r="J48" i="6"/>
  <c r="J49" i="6"/>
  <c r="J50" i="6"/>
  <c r="J51"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20" i="6"/>
  <c r="E21" i="6"/>
  <c r="E22" i="6"/>
  <c r="E23" i="6"/>
  <c r="E24" i="6"/>
  <c r="E25" i="6"/>
  <c r="E26" i="6"/>
  <c r="E27" i="6"/>
  <c r="E28" i="6"/>
  <c r="E29" i="6"/>
  <c r="E30" i="6"/>
  <c r="E31" i="6"/>
  <c r="E32" i="6"/>
  <c r="E33" i="6"/>
  <c r="E34" i="6"/>
  <c r="J34" i="6" s="1"/>
  <c r="E35" i="6"/>
  <c r="E36" i="6"/>
  <c r="E37" i="6"/>
  <c r="E38" i="6"/>
  <c r="E39" i="6"/>
  <c r="E40" i="6"/>
  <c r="E41" i="6"/>
  <c r="E42" i="6"/>
  <c r="E43" i="6"/>
  <c r="E44" i="6"/>
  <c r="E45" i="6"/>
  <c r="E46" i="6"/>
  <c r="E47" i="6"/>
  <c r="E48" i="6"/>
  <c r="E49" i="6"/>
  <c r="E50" i="6"/>
  <c r="E51" i="6"/>
  <c r="C35" i="6"/>
  <c r="C36" i="6"/>
  <c r="C37" i="6"/>
  <c r="C38" i="6"/>
  <c r="C39" i="6"/>
  <c r="C40" i="6"/>
  <c r="C41" i="6"/>
  <c r="C42" i="6"/>
  <c r="C43" i="6"/>
  <c r="C44" i="6"/>
  <c r="C45" i="6"/>
  <c r="C46" i="6"/>
  <c r="C47" i="6"/>
  <c r="C48" i="6"/>
  <c r="C49" i="6"/>
  <c r="C50" i="6"/>
  <c r="C51" i="6"/>
  <c r="B10" i="6"/>
  <c r="B7" i="6"/>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49" i="19"/>
  <c r="J50" i="19"/>
  <c r="J51" i="19"/>
  <c r="J52" i="19"/>
  <c r="J53" i="19"/>
  <c r="J54" i="19"/>
  <c r="J55" i="19"/>
  <c r="J56" i="19"/>
  <c r="J57" i="19"/>
  <c r="J58" i="19"/>
  <c r="J59" i="19"/>
  <c r="J60" i="19"/>
  <c r="J61" i="19"/>
  <c r="J62" i="19"/>
  <c r="J63" i="19"/>
  <c r="J64"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2" i="19"/>
  <c r="J103" i="19"/>
  <c r="J104" i="19"/>
  <c r="J105" i="19"/>
  <c r="J106" i="19"/>
  <c r="J107" i="19"/>
  <c r="J108" i="19"/>
  <c r="J109" i="19"/>
  <c r="J110" i="19"/>
  <c r="J111" i="19"/>
  <c r="J112" i="19"/>
  <c r="J113" i="19"/>
  <c r="J114" i="19"/>
  <c r="J115" i="19"/>
  <c r="J116" i="19"/>
  <c r="J117" i="19"/>
  <c r="J118" i="19"/>
  <c r="J119" i="19"/>
  <c r="J120" i="19"/>
  <c r="J121" i="19"/>
  <c r="J122" i="19"/>
  <c r="J123" i="19"/>
  <c r="J124" i="19"/>
  <c r="J125" i="19"/>
  <c r="J126" i="19"/>
  <c r="J127" i="19"/>
  <c r="J128" i="19"/>
  <c r="J129" i="19"/>
  <c r="J130" i="19"/>
  <c r="J131" i="19"/>
  <c r="J132" i="19"/>
  <c r="J133" i="19"/>
  <c r="J134" i="19"/>
  <c r="J135" i="19"/>
  <c r="J136" i="19"/>
  <c r="J137" i="19"/>
  <c r="J138" i="19"/>
  <c r="J139" i="19"/>
  <c r="J140" i="19"/>
  <c r="J141" i="19"/>
  <c r="J142" i="19"/>
  <c r="J143" i="19"/>
  <c r="J144" i="19"/>
  <c r="J145" i="19"/>
  <c r="J146" i="19"/>
  <c r="J147" i="19"/>
  <c r="J148" i="19"/>
  <c r="J149" i="19"/>
  <c r="J150" i="19"/>
  <c r="J151" i="19"/>
  <c r="J152" i="19"/>
  <c r="J153" i="19"/>
  <c r="J154" i="19"/>
  <c r="J155" i="19"/>
  <c r="J156" i="19"/>
  <c r="J157" i="19"/>
  <c r="J158" i="19"/>
  <c r="J159" i="19"/>
  <c r="J160" i="19"/>
  <c r="J161" i="19"/>
  <c r="J162" i="19"/>
  <c r="J163" i="19"/>
  <c r="J164" i="19"/>
  <c r="J165" i="19"/>
  <c r="J166" i="19"/>
  <c r="J167" i="19"/>
  <c r="J168" i="19"/>
  <c r="J169" i="19"/>
  <c r="J170" i="19"/>
  <c r="J171" i="19"/>
  <c r="J172" i="19"/>
  <c r="J173" i="19"/>
  <c r="J174" i="19"/>
  <c r="J175" i="19"/>
  <c r="J176" i="19"/>
  <c r="J177" i="19"/>
  <c r="J178" i="19"/>
  <c r="J179" i="19"/>
  <c r="J180" i="19"/>
  <c r="J181" i="19"/>
  <c r="J182" i="19"/>
  <c r="J183" i="19"/>
  <c r="J184" i="19"/>
  <c r="J185" i="19"/>
  <c r="J186" i="19"/>
  <c r="J187" i="19"/>
  <c r="J188" i="19"/>
  <c r="J189" i="19"/>
  <c r="J190" i="19"/>
  <c r="J191" i="19"/>
  <c r="J192" i="19"/>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237" i="19"/>
  <c r="J238" i="19"/>
  <c r="J239" i="19"/>
  <c r="J240" i="19"/>
  <c r="J241" i="19"/>
  <c r="J242" i="19"/>
  <c r="J243" i="19"/>
  <c r="J244" i="19"/>
  <c r="J245" i="19"/>
  <c r="J246" i="19"/>
  <c r="J247" i="19"/>
  <c r="J248" i="19"/>
  <c r="J249" i="19"/>
  <c r="J250" i="19"/>
  <c r="J251" i="19"/>
  <c r="J252" i="19"/>
  <c r="J253" i="19"/>
  <c r="J254" i="19"/>
  <c r="J255" i="19"/>
  <c r="J256" i="19"/>
  <c r="J257" i="19"/>
  <c r="J258" i="19"/>
  <c r="J259" i="19"/>
  <c r="J260" i="19"/>
  <c r="J261" i="19"/>
  <c r="J262" i="19"/>
  <c r="J263" i="19"/>
  <c r="J264" i="19"/>
  <c r="J265" i="19"/>
  <c r="J266" i="19"/>
  <c r="J267" i="19"/>
  <c r="J268" i="19"/>
  <c r="J269" i="19"/>
  <c r="J270" i="19"/>
  <c r="J271" i="19"/>
  <c r="J272" i="19"/>
  <c r="J273" i="19"/>
  <c r="J274" i="19"/>
  <c r="J275" i="19"/>
  <c r="J276" i="19"/>
  <c r="J277" i="19"/>
  <c r="J278" i="19"/>
  <c r="J279" i="19"/>
  <c r="J280" i="19"/>
  <c r="J281" i="19"/>
  <c r="J282" i="19"/>
  <c r="J283" i="19"/>
  <c r="J284" i="19"/>
  <c r="J285" i="19"/>
  <c r="J286" i="19"/>
  <c r="J287" i="19"/>
  <c r="J288" i="19"/>
  <c r="J289" i="19"/>
  <c r="J290" i="19"/>
  <c r="J291" i="19"/>
  <c r="J292" i="19"/>
  <c r="J293" i="19"/>
  <c r="J294" i="19"/>
  <c r="J295" i="19"/>
  <c r="J296" i="19"/>
  <c r="J297" i="19"/>
  <c r="J298" i="19"/>
  <c r="J299" i="19"/>
  <c r="J300" i="19"/>
  <c r="J301" i="19"/>
  <c r="J302" i="19"/>
  <c r="J303" i="19"/>
  <c r="J304" i="19"/>
  <c r="J305" i="19"/>
  <c r="J306" i="19"/>
  <c r="J307" i="19"/>
  <c r="J308" i="19"/>
  <c r="J309" i="19"/>
  <c r="J310" i="19"/>
  <c r="J311" i="19"/>
  <c r="J312" i="19"/>
  <c r="J313" i="19"/>
  <c r="J314" i="19"/>
  <c r="J315" i="19"/>
  <c r="J316" i="19"/>
  <c r="J317" i="19"/>
  <c r="J318" i="19"/>
  <c r="J319" i="19"/>
  <c r="J320" i="19"/>
  <c r="J321" i="19"/>
  <c r="J322" i="19"/>
  <c r="J323" i="19"/>
  <c r="J324" i="19"/>
  <c r="J325" i="19"/>
  <c r="J326" i="19"/>
  <c r="J327" i="19"/>
  <c r="J328" i="19"/>
  <c r="J329" i="19"/>
  <c r="J330" i="19"/>
  <c r="J331" i="19"/>
  <c r="J332" i="19"/>
  <c r="J333" i="19"/>
  <c r="J334" i="19"/>
  <c r="J335" i="19"/>
  <c r="J336" i="19"/>
  <c r="J337" i="19"/>
  <c r="J338" i="19"/>
  <c r="J339" i="19"/>
  <c r="J340" i="19"/>
  <c r="J341" i="19"/>
  <c r="J342" i="19"/>
  <c r="J343" i="19"/>
  <c r="J344" i="19"/>
  <c r="J345" i="19"/>
  <c r="J346" i="19"/>
  <c r="J347" i="19"/>
  <c r="J348" i="19"/>
  <c r="J349" i="19"/>
  <c r="J350" i="19"/>
  <c r="J351" i="19"/>
  <c r="J352" i="19"/>
  <c r="J353" i="19"/>
  <c r="J354" i="19"/>
  <c r="J355" i="19"/>
  <c r="J356" i="19"/>
  <c r="J357" i="19"/>
  <c r="J358" i="19"/>
  <c r="J359" i="19"/>
  <c r="J360" i="19"/>
  <c r="J361" i="19"/>
  <c r="J362" i="19"/>
  <c r="J363" i="19"/>
  <c r="J364" i="19"/>
  <c r="J365" i="19"/>
  <c r="J366" i="19"/>
  <c r="J367" i="19"/>
  <c r="J368" i="19"/>
  <c r="J369" i="19"/>
  <c r="J370" i="19"/>
  <c r="J371" i="19"/>
  <c r="J372" i="19"/>
  <c r="J373" i="19"/>
  <c r="J374" i="19"/>
  <c r="J375" i="19"/>
  <c r="J376" i="19"/>
  <c r="J377" i="19"/>
  <c r="J378" i="19"/>
  <c r="J379" i="19"/>
  <c r="J380" i="19"/>
  <c r="J381"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G21" i="19"/>
  <c r="G22" i="19"/>
  <c r="G23" i="19"/>
  <c r="G24" i="19"/>
  <c r="G25" i="19"/>
  <c r="G26"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3" i="19"/>
  <c r="G54" i="19"/>
  <c r="G55" i="19"/>
  <c r="G56" i="19"/>
  <c r="G57" i="19"/>
  <c r="G58" i="19"/>
  <c r="G59" i="19"/>
  <c r="G60" i="19"/>
  <c r="G61" i="19"/>
  <c r="G62" i="19"/>
  <c r="G63" i="19"/>
  <c r="G64" i="19"/>
  <c r="G65" i="19"/>
  <c r="G66" i="19"/>
  <c r="G67" i="19"/>
  <c r="G68" i="19"/>
  <c r="G69" i="19"/>
  <c r="G70" i="19"/>
  <c r="G71" i="19"/>
  <c r="G72" i="19"/>
  <c r="G73" i="19"/>
  <c r="G74" i="19"/>
  <c r="G75" i="19"/>
  <c r="G76" i="19"/>
  <c r="G77" i="19"/>
  <c r="G78" i="19"/>
  <c r="G79" i="19"/>
  <c r="G80"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19"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6" i="19"/>
  <c r="G147" i="19"/>
  <c r="G148" i="19"/>
  <c r="G149" i="19"/>
  <c r="G150" i="19"/>
  <c r="G151" i="19"/>
  <c r="G152" i="19"/>
  <c r="G153" i="19"/>
  <c r="G154" i="19"/>
  <c r="G155" i="19"/>
  <c r="G156" i="19"/>
  <c r="G157" i="19"/>
  <c r="G158" i="19"/>
  <c r="G159" i="19"/>
  <c r="G160" i="19"/>
  <c r="G161" i="19"/>
  <c r="G162" i="19"/>
  <c r="G163" i="19"/>
  <c r="G164" i="19"/>
  <c r="G165" i="19"/>
  <c r="G166" i="19"/>
  <c r="G167" i="19"/>
  <c r="G168" i="19"/>
  <c r="G169" i="19"/>
  <c r="G170" i="19"/>
  <c r="G171" i="19"/>
  <c r="G172" i="19"/>
  <c r="G173"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E189" i="19"/>
  <c r="E190" i="19"/>
  <c r="E191" i="19"/>
  <c r="E192" i="19"/>
  <c r="E193" i="19"/>
  <c r="E194" i="19"/>
  <c r="E195" i="19"/>
  <c r="E196" i="19"/>
  <c r="E197" i="19"/>
  <c r="E198" i="19"/>
  <c r="E199" i="19"/>
  <c r="E200" i="19"/>
  <c r="E201" i="19"/>
  <c r="E202" i="19"/>
  <c r="E203" i="19"/>
  <c r="E204" i="19"/>
  <c r="E205" i="19"/>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8"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5" i="19"/>
  <c r="E286" i="19"/>
  <c r="E287" i="19"/>
  <c r="E288" i="19"/>
  <c r="E289" i="19"/>
  <c r="E290" i="19"/>
  <c r="E291" i="19"/>
  <c r="E292" i="19"/>
  <c r="E293" i="19"/>
  <c r="E294" i="19"/>
  <c r="E295" i="19"/>
  <c r="E296" i="19"/>
  <c r="E297" i="19"/>
  <c r="E298" i="19"/>
  <c r="E299" i="19"/>
  <c r="E300" i="19"/>
  <c r="E301" i="19"/>
  <c r="E302" i="19"/>
  <c r="E303" i="19"/>
  <c r="E304" i="19"/>
  <c r="E305" i="19"/>
  <c r="E306" i="19"/>
  <c r="E307" i="19"/>
  <c r="E308" i="19"/>
  <c r="E309" i="19"/>
  <c r="E310" i="19"/>
  <c r="E311" i="19"/>
  <c r="E312" i="19"/>
  <c r="E313" i="19"/>
  <c r="E314" i="19"/>
  <c r="E315" i="19"/>
  <c r="E316" i="19"/>
  <c r="E317" i="19"/>
  <c r="E318" i="19"/>
  <c r="E319" i="19"/>
  <c r="E320" i="19"/>
  <c r="E321" i="19"/>
  <c r="E322" i="19"/>
  <c r="E323" i="19"/>
  <c r="E324" i="19"/>
  <c r="E325" i="19"/>
  <c r="E326" i="19"/>
  <c r="E327" i="19"/>
  <c r="E328" i="19"/>
  <c r="E329" i="19"/>
  <c r="E330" i="19"/>
  <c r="E331" i="19"/>
  <c r="E332" i="19"/>
  <c r="E333" i="19"/>
  <c r="E334" i="19"/>
  <c r="E335" i="19"/>
  <c r="E336" i="19"/>
  <c r="E337" i="19"/>
  <c r="E338" i="19"/>
  <c r="E339" i="19"/>
  <c r="E340" i="19"/>
  <c r="E341" i="19"/>
  <c r="E342" i="19"/>
  <c r="E343" i="19"/>
  <c r="E344" i="19"/>
  <c r="E345" i="19"/>
  <c r="E346" i="19"/>
  <c r="E347" i="19"/>
  <c r="E348" i="19"/>
  <c r="E349" i="19"/>
  <c r="E350" i="19"/>
  <c r="E351" i="19"/>
  <c r="E352" i="19"/>
  <c r="E353" i="19"/>
  <c r="E354" i="19"/>
  <c r="E355" i="19"/>
  <c r="E356" i="19"/>
  <c r="E357" i="19"/>
  <c r="E358" i="19"/>
  <c r="E359" i="19"/>
  <c r="E360" i="19"/>
  <c r="E361" i="19"/>
  <c r="E362" i="19"/>
  <c r="E363" i="19"/>
  <c r="E364" i="19"/>
  <c r="E365" i="19"/>
  <c r="E366" i="19"/>
  <c r="E367" i="19"/>
  <c r="E368" i="19"/>
  <c r="E369" i="19"/>
  <c r="E370" i="19"/>
  <c r="E371" i="19"/>
  <c r="E372" i="19"/>
  <c r="E373" i="19"/>
  <c r="E374" i="19"/>
  <c r="E375" i="19"/>
  <c r="E376" i="19"/>
  <c r="E377" i="19"/>
  <c r="E378" i="19"/>
  <c r="E379" i="19"/>
  <c r="E380" i="19"/>
  <c r="E381" i="19"/>
  <c r="E382" i="19"/>
  <c r="E383" i="19"/>
  <c r="E384" i="19"/>
  <c r="E385" i="19"/>
  <c r="E386" i="19"/>
  <c r="E387" i="19"/>
  <c r="E388" i="19"/>
  <c r="E389" i="19"/>
  <c r="E390" i="19"/>
  <c r="E391" i="19"/>
  <c r="E392" i="19"/>
  <c r="E393" i="19"/>
  <c r="E394" i="19"/>
  <c r="E395" i="19"/>
  <c r="E396" i="19"/>
  <c r="E397" i="19"/>
  <c r="E398" i="19"/>
  <c r="E399" i="19"/>
  <c r="E400" i="19"/>
  <c r="E401" i="19"/>
  <c r="E402"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B10" i="19"/>
  <c r="B7" i="19"/>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361" i="22"/>
  <c r="J362" i="22"/>
  <c r="J363" i="22"/>
  <c r="J364" i="22"/>
  <c r="J365" i="22"/>
  <c r="J366" i="22"/>
  <c r="J367" i="22"/>
  <c r="J368" i="22"/>
  <c r="J369" i="22"/>
  <c r="J370" i="22"/>
  <c r="J371" i="22"/>
  <c r="J372" i="22"/>
  <c r="J373" i="22"/>
  <c r="J374" i="22"/>
  <c r="J375" i="22"/>
  <c r="J376" i="22"/>
  <c r="J377" i="22"/>
  <c r="J378" i="22"/>
  <c r="J379" i="22"/>
  <c r="J380" i="22"/>
  <c r="J381" i="22"/>
  <c r="J382" i="22"/>
  <c r="J383" i="22"/>
  <c r="J384" i="22"/>
  <c r="J385" i="22"/>
  <c r="J386" i="22"/>
  <c r="J387" i="22"/>
  <c r="J388" i="22"/>
  <c r="J389" i="22"/>
  <c r="J390" i="22"/>
  <c r="J391" i="22"/>
  <c r="J392" i="22"/>
  <c r="J393" i="22"/>
  <c r="J394" i="22"/>
  <c r="J395" i="22"/>
  <c r="J396" i="22"/>
  <c r="J397" i="22"/>
  <c r="J39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G21" i="17"/>
  <c r="G22" i="17"/>
  <c r="G23" i="17"/>
  <c r="G24" i="17"/>
  <c r="G25" i="17"/>
  <c r="G26" i="17"/>
  <c r="G20" i="17"/>
  <c r="J21" i="17"/>
  <c r="J22" i="17"/>
  <c r="J23" i="17"/>
  <c r="J24" i="17"/>
  <c r="J25" i="17"/>
  <c r="J26" i="17"/>
  <c r="E21" i="17"/>
  <c r="E22" i="17"/>
  <c r="E23" i="17"/>
  <c r="E24" i="17"/>
  <c r="E25" i="17"/>
  <c r="E26" i="17"/>
  <c r="B7" i="17"/>
  <c r="B11" i="25"/>
  <c r="B10" i="25"/>
  <c r="B7" i="25"/>
  <c r="O221" i="25"/>
  <c r="O222" i="25"/>
  <c r="O223" i="25"/>
  <c r="O224" i="25"/>
  <c r="O225" i="25"/>
  <c r="O226" i="25"/>
  <c r="O227" i="25"/>
  <c r="O228" i="25"/>
  <c r="O229" i="25"/>
  <c r="O230" i="25"/>
  <c r="O231" i="25"/>
  <c r="O232" i="25"/>
  <c r="O233" i="25"/>
  <c r="O234" i="25"/>
  <c r="O235" i="25"/>
  <c r="O236" i="25"/>
  <c r="O237" i="25"/>
  <c r="O238" i="25"/>
  <c r="O239" i="25"/>
  <c r="O240" i="25"/>
  <c r="J21" i="25"/>
  <c r="J22" i="25"/>
  <c r="J23" i="25"/>
  <c r="J24" i="25"/>
  <c r="J25" i="25"/>
  <c r="J26" i="25"/>
  <c r="J27" i="25"/>
  <c r="J28" i="25"/>
  <c r="J29" i="25"/>
  <c r="J30" i="25"/>
  <c r="J31" i="25"/>
  <c r="J32" i="25"/>
  <c r="J33" i="25"/>
  <c r="J34" i="25"/>
  <c r="J35" i="25"/>
  <c r="J36" i="25"/>
  <c r="J37" i="25"/>
  <c r="J38" i="25"/>
  <c r="J39" i="25"/>
  <c r="J40" i="25"/>
  <c r="J41" i="25"/>
  <c r="J42" i="25"/>
  <c r="J43" i="25"/>
  <c r="J44" i="25"/>
  <c r="J45" i="25"/>
  <c r="J46" i="25"/>
  <c r="J47" i="25"/>
  <c r="J48" i="25"/>
  <c r="J49" i="25"/>
  <c r="J50" i="25"/>
  <c r="J51" i="25"/>
  <c r="J52" i="25"/>
  <c r="J53" i="25"/>
  <c r="J54" i="25"/>
  <c r="J55" i="25"/>
  <c r="J56" i="25"/>
  <c r="J57" i="25"/>
  <c r="J58" i="25"/>
  <c r="J59" i="25"/>
  <c r="J60" i="25"/>
  <c r="J61" i="25"/>
  <c r="J62" i="25"/>
  <c r="J63" i="25"/>
  <c r="J64" i="25"/>
  <c r="J65" i="25"/>
  <c r="J66" i="25"/>
  <c r="J67" i="25"/>
  <c r="J68" i="25"/>
  <c r="J69" i="25"/>
  <c r="J70" i="25"/>
  <c r="J71" i="25"/>
  <c r="J72" i="25"/>
  <c r="J73"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B7" i="13" l="1"/>
  <c r="O101" i="13"/>
  <c r="O102" i="13"/>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H68" i="40"/>
  <c r="I68" i="40"/>
  <c r="J68" i="40"/>
  <c r="K68" i="40"/>
  <c r="L68" i="40"/>
  <c r="M68" i="40"/>
  <c r="N68" i="40"/>
  <c r="O68" i="40"/>
  <c r="P68" i="40"/>
  <c r="Q68" i="40"/>
  <c r="P118" i="54"/>
  <c r="I118" i="54" s="1"/>
  <c r="O118" i="57" s="1"/>
  <c r="P122" i="54"/>
  <c r="I122" i="54" s="1"/>
  <c r="O122" i="57" s="1"/>
  <c r="N117" i="54"/>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E119" i="54"/>
  <c r="P119" i="54" s="1"/>
  <c r="I119" i="54" s="1"/>
  <c r="O119" i="57" s="1"/>
  <c r="E120" i="54"/>
  <c r="P120" i="54" s="1"/>
  <c r="I120" i="54" s="1"/>
  <c r="O120" i="57" s="1"/>
  <c r="E121" i="54"/>
  <c r="P121" i="54" s="1"/>
  <c r="I121" i="54" s="1"/>
  <c r="O121" i="57" s="1"/>
  <c r="E122" i="54"/>
  <c r="E123" i="54"/>
  <c r="P123" i="54" s="1"/>
  <c r="I123" i="54" s="1"/>
  <c r="O123" i="57" s="1"/>
  <c r="E124" i="54"/>
  <c r="P124" i="54" s="1"/>
  <c r="I124" i="54" s="1"/>
  <c r="O124" i="57" s="1"/>
  <c r="E125" i="54"/>
  <c r="P125" i="54" s="1"/>
  <c r="I125" i="54" s="1"/>
  <c r="O125" i="57" s="1"/>
  <c r="D125" i="54"/>
  <c r="D124" i="54"/>
  <c r="D122" i="54"/>
  <c r="D123" i="54"/>
  <c r="D121" i="54"/>
  <c r="D120" i="54"/>
  <c r="D119" i="54"/>
  <c r="D117" i="54"/>
  <c r="AD21" i="54"/>
  <c r="AD22" i="54"/>
  <c r="AD23" i="54"/>
  <c r="AD24" i="54"/>
  <c r="AD25" i="54"/>
  <c r="AD26" i="54"/>
  <c r="AD27" i="54"/>
  <c r="AD28" i="54"/>
  <c r="AD29" i="54"/>
  <c r="AD30" i="54"/>
  <c r="AD31" i="54"/>
  <c r="AD32" i="54"/>
  <c r="AD33" i="54"/>
  <c r="AD34" i="54"/>
  <c r="AD35" i="54"/>
  <c r="AD36" i="54"/>
  <c r="AD37" i="54"/>
  <c r="AD38" i="54"/>
  <c r="AD39" i="54"/>
  <c r="AD40" i="54"/>
  <c r="AD41" i="54"/>
  <c r="AD42" i="54"/>
  <c r="AD43" i="54"/>
  <c r="AD44" i="54"/>
  <c r="AD45" i="54"/>
  <c r="AD46" i="54"/>
  <c r="AD47" i="54"/>
  <c r="AD48" i="54"/>
  <c r="AD49" i="54"/>
  <c r="AD50" i="54"/>
  <c r="AD51" i="54"/>
  <c r="AD52" i="54"/>
  <c r="AD53" i="54"/>
  <c r="AD54" i="54"/>
  <c r="AD55" i="54"/>
  <c r="AD56" i="54"/>
  <c r="AD57" i="54"/>
  <c r="AD58" i="54"/>
  <c r="AD59" i="54"/>
  <c r="AD60" i="54"/>
  <c r="AD61" i="54"/>
  <c r="AD62" i="54"/>
  <c r="AD63" i="54"/>
  <c r="AD64" i="54"/>
  <c r="AD65" i="54"/>
  <c r="AD66" i="54"/>
  <c r="AD67" i="54"/>
  <c r="AD68" i="54"/>
  <c r="AD69" i="54"/>
  <c r="AD70" i="54"/>
  <c r="AD71" i="54"/>
  <c r="AD72" i="54"/>
  <c r="AD73" i="54"/>
  <c r="AD74" i="54"/>
  <c r="AD75" i="54"/>
  <c r="AD76" i="54"/>
  <c r="AD77" i="54"/>
  <c r="AD78" i="54"/>
  <c r="AD79" i="54"/>
  <c r="AD80" i="54"/>
  <c r="AD81" i="54"/>
  <c r="AD82" i="54"/>
  <c r="AD83" i="54"/>
  <c r="AD84" i="54"/>
  <c r="AD85" i="54"/>
  <c r="AD86" i="54"/>
  <c r="AD87" i="54"/>
  <c r="AD88" i="54"/>
  <c r="AD89" i="54"/>
  <c r="AD90" i="54"/>
  <c r="AD91" i="54"/>
  <c r="AD92" i="54"/>
  <c r="AD93" i="54"/>
  <c r="AD94" i="54"/>
  <c r="AD95" i="54"/>
  <c r="AD96" i="54"/>
  <c r="AD97" i="54"/>
  <c r="AD98" i="54"/>
  <c r="AD99" i="54"/>
  <c r="AD100" i="54"/>
  <c r="AD101" i="54"/>
  <c r="AD102" i="54"/>
  <c r="AD103" i="54"/>
  <c r="AD104" i="54"/>
  <c r="AD105" i="54"/>
  <c r="AD106" i="54"/>
  <c r="AD107" i="54"/>
  <c r="AD108" i="54"/>
  <c r="AD109" i="54"/>
  <c r="AD110" i="54"/>
  <c r="AD111" i="54"/>
  <c r="AD112" i="54"/>
  <c r="AD113" i="54"/>
  <c r="AD114" i="54"/>
  <c r="AD115" i="54"/>
  <c r="AD116" i="54"/>
  <c r="AC21" i="54"/>
  <c r="AC22" i="54"/>
  <c r="AC23" i="54"/>
  <c r="AC24" i="54"/>
  <c r="AC25" i="54"/>
  <c r="AC26" i="54"/>
  <c r="AC27" i="54"/>
  <c r="AC28" i="54"/>
  <c r="AC29" i="54"/>
  <c r="AC30" i="54"/>
  <c r="AC31" i="54"/>
  <c r="AC32" i="54"/>
  <c r="AC33" i="54"/>
  <c r="AC34" i="54"/>
  <c r="AC35" i="54"/>
  <c r="AC36" i="54"/>
  <c r="AC37" i="54"/>
  <c r="AC38" i="54"/>
  <c r="AC39" i="54"/>
  <c r="AC40" i="54"/>
  <c r="AC41" i="54"/>
  <c r="AC42" i="54"/>
  <c r="AC43" i="54"/>
  <c r="AC44" i="54"/>
  <c r="AC45" i="54"/>
  <c r="AC46" i="54"/>
  <c r="AC47" i="54"/>
  <c r="AC48" i="54"/>
  <c r="AC49" i="54"/>
  <c r="AC50" i="54"/>
  <c r="AC51" i="54"/>
  <c r="AC52" i="54"/>
  <c r="AC53" i="54"/>
  <c r="AC54" i="54"/>
  <c r="AC55" i="54"/>
  <c r="AC56" i="54"/>
  <c r="AC57" i="54"/>
  <c r="AC58" i="54"/>
  <c r="AC59" i="54"/>
  <c r="AC60" i="54"/>
  <c r="AC61" i="54"/>
  <c r="AC62" i="54"/>
  <c r="AC63" i="54"/>
  <c r="AC64" i="54"/>
  <c r="AC65" i="54"/>
  <c r="AC66" i="54"/>
  <c r="AC67" i="54"/>
  <c r="AC68" i="54"/>
  <c r="AC69" i="54"/>
  <c r="AC70" i="54"/>
  <c r="AC71" i="54"/>
  <c r="AC72" i="54"/>
  <c r="AC73" i="54"/>
  <c r="AC74" i="54"/>
  <c r="AC75" i="54"/>
  <c r="AC76" i="54"/>
  <c r="AC77" i="54"/>
  <c r="AC78" i="54"/>
  <c r="AC79" i="54"/>
  <c r="AC80" i="54"/>
  <c r="AC81" i="54"/>
  <c r="AC82" i="54"/>
  <c r="AC83" i="54"/>
  <c r="AC84" i="54"/>
  <c r="AC85" i="54"/>
  <c r="AC86" i="54"/>
  <c r="AC87" i="54"/>
  <c r="AC88" i="54"/>
  <c r="AC89" i="54"/>
  <c r="AC90" i="54"/>
  <c r="AC91" i="54"/>
  <c r="AC92" i="54"/>
  <c r="AC93" i="54"/>
  <c r="AC94" i="54"/>
  <c r="AC95" i="54"/>
  <c r="AC96" i="54"/>
  <c r="AC97" i="54"/>
  <c r="AC98" i="54"/>
  <c r="AC99" i="54"/>
  <c r="AC100" i="54"/>
  <c r="AC101" i="54"/>
  <c r="AC102" i="54"/>
  <c r="AC103" i="54"/>
  <c r="AC104" i="54"/>
  <c r="AC105" i="54"/>
  <c r="AC106" i="54"/>
  <c r="AC107" i="54"/>
  <c r="AC108" i="54"/>
  <c r="AC109" i="54"/>
  <c r="AC110" i="54"/>
  <c r="AC111" i="54"/>
  <c r="AC112" i="54"/>
  <c r="AC113" i="54"/>
  <c r="AC114" i="54"/>
  <c r="AC115" i="54"/>
  <c r="AC116" i="54"/>
  <c r="AD20" i="54"/>
  <c r="AC20" i="54"/>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AF110" i="54" s="1"/>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20" i="18"/>
  <c r="C12" i="62" l="1"/>
  <c r="C10" i="62"/>
  <c r="C7" i="62"/>
  <c r="C5" i="62"/>
  <c r="C3" i="62"/>
  <c r="C2" i="62"/>
  <c r="AC22" i="18" l="1"/>
  <c r="AD22" i="18" s="1"/>
  <c r="C9" i="62" l="1"/>
  <c r="AC20" i="18"/>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R30" i="9"/>
  <c r="I29" i="9"/>
  <c r="R29" i="9"/>
  <c r="R28" i="9"/>
  <c r="I28" i="9"/>
  <c r="R38" i="21" l="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71" i="21"/>
  <c r="R72" i="21"/>
  <c r="R73" i="21"/>
  <c r="R74" i="21"/>
  <c r="R75" i="21"/>
  <c r="R76" i="21"/>
  <c r="R77" i="21"/>
  <c r="R78" i="21"/>
  <c r="R79" i="21"/>
  <c r="R80" i="21"/>
  <c r="R81" i="21"/>
  <c r="R82" i="21"/>
  <c r="R83" i="21"/>
  <c r="R84" i="21"/>
  <c r="R85" i="21"/>
  <c r="R86" i="21"/>
  <c r="R87" i="21"/>
  <c r="R88" i="21"/>
  <c r="R89" i="21"/>
  <c r="R90" i="21"/>
  <c r="R91" i="21"/>
  <c r="R92" i="21"/>
  <c r="R93" i="21"/>
  <c r="R94" i="21"/>
  <c r="R95" i="21"/>
  <c r="R96" i="21"/>
  <c r="R97" i="21"/>
  <c r="R98" i="21"/>
  <c r="R99" i="21"/>
  <c r="R100" i="21"/>
  <c r="R101" i="21"/>
  <c r="R102" i="21"/>
  <c r="R103" i="21"/>
  <c r="R104" i="21"/>
  <c r="R105" i="21"/>
  <c r="R106" i="21"/>
  <c r="R107" i="21"/>
  <c r="R108" i="21"/>
  <c r="R109" i="21"/>
  <c r="R110" i="21"/>
  <c r="R111" i="21"/>
  <c r="R112" i="21"/>
  <c r="R113" i="21"/>
  <c r="R114" i="21"/>
  <c r="R115" i="21"/>
  <c r="R116" i="21"/>
  <c r="R117" i="21"/>
  <c r="R118" i="21"/>
  <c r="R119" i="21"/>
  <c r="R120" i="21"/>
  <c r="R121" i="21"/>
  <c r="R122" i="21"/>
  <c r="R123" i="21"/>
  <c r="R124" i="21"/>
  <c r="R125" i="21"/>
  <c r="R126" i="21"/>
  <c r="R127" i="21"/>
  <c r="R128" i="21"/>
  <c r="R129" i="21"/>
  <c r="R130" i="21"/>
  <c r="R131" i="21"/>
  <c r="R132" i="21"/>
  <c r="R133" i="21"/>
  <c r="R134" i="21"/>
  <c r="R135" i="21"/>
  <c r="R136" i="21"/>
  <c r="R137" i="21"/>
  <c r="R138" i="21"/>
  <c r="R139" i="21"/>
  <c r="R140" i="21"/>
  <c r="R141" i="21"/>
  <c r="R142" i="21"/>
  <c r="R143" i="21"/>
  <c r="R144" i="21"/>
  <c r="R145" i="21"/>
  <c r="R146" i="21"/>
  <c r="R147" i="21"/>
  <c r="R148" i="21"/>
  <c r="R149" i="21"/>
  <c r="R150" i="21"/>
  <c r="R151" i="21"/>
  <c r="R152" i="21"/>
  <c r="R153" i="21"/>
  <c r="R154" i="21"/>
  <c r="R155" i="21"/>
  <c r="R156" i="21"/>
  <c r="R157" i="21"/>
  <c r="R158" i="21"/>
  <c r="R21" i="21"/>
  <c r="R22" i="21"/>
  <c r="R23" i="21"/>
  <c r="R24" i="21"/>
  <c r="R25" i="21"/>
  <c r="R26" i="21"/>
  <c r="R27" i="21"/>
  <c r="R28" i="21"/>
  <c r="R29" i="21"/>
  <c r="R30" i="21"/>
  <c r="R31" i="21"/>
  <c r="R32" i="21"/>
  <c r="R33" i="21"/>
  <c r="R34" i="21"/>
  <c r="R35" i="21"/>
  <c r="R36" i="21"/>
  <c r="R37" i="21"/>
  <c r="R20" i="21"/>
  <c r="F204" i="65" l="1"/>
  <c r="G56" i="41" s="1"/>
  <c r="H56" i="41" s="1"/>
  <c r="G27" i="22"/>
  <c r="F314" i="65"/>
  <c r="G137" i="22"/>
  <c r="F294" i="65"/>
  <c r="G117" i="22"/>
  <c r="F286" i="65"/>
  <c r="G109" i="22"/>
  <c r="F266" i="65"/>
  <c r="G89" i="22"/>
  <c r="F246" i="65"/>
  <c r="G50" i="41" s="1"/>
  <c r="H50" i="41" s="1"/>
  <c r="G69" i="22"/>
  <c r="F226" i="65"/>
  <c r="G49" i="22"/>
  <c r="F203" i="65"/>
  <c r="G49" i="41" s="1"/>
  <c r="H49" i="41" s="1"/>
  <c r="G26" i="22"/>
  <c r="F313" i="65"/>
  <c r="G136" i="22"/>
  <c r="F285" i="65"/>
  <c r="G108" i="22"/>
  <c r="F273" i="65"/>
  <c r="G96" i="22"/>
  <c r="F269" i="65"/>
  <c r="G92" i="22"/>
  <c r="F265" i="65"/>
  <c r="G37" i="41" s="1"/>
  <c r="H37" i="41" s="1"/>
  <c r="G88" i="22"/>
  <c r="F261" i="65"/>
  <c r="G84" i="22"/>
  <c r="F257" i="65"/>
  <c r="G80" i="22"/>
  <c r="F253" i="65"/>
  <c r="G76" i="22"/>
  <c r="F249" i="65"/>
  <c r="G72" i="22"/>
  <c r="F245" i="65"/>
  <c r="G68" i="22"/>
  <c r="F241" i="65"/>
  <c r="G64" i="22"/>
  <c r="F237" i="65"/>
  <c r="G60" i="22"/>
  <c r="F233" i="65"/>
  <c r="G56" i="22"/>
  <c r="F229" i="65"/>
  <c r="G20" i="41" s="1"/>
  <c r="H20" i="41" s="1"/>
  <c r="G52" i="22"/>
  <c r="F225" i="65"/>
  <c r="G48" i="22"/>
  <c r="F221" i="65"/>
  <c r="G44" i="22"/>
  <c r="F217" i="65"/>
  <c r="G40" i="22"/>
  <c r="F208" i="65"/>
  <c r="G31" i="22"/>
  <c r="F334" i="65"/>
  <c r="G157" i="22"/>
  <c r="F326" i="65"/>
  <c r="G149" i="22"/>
  <c r="F318" i="65"/>
  <c r="G141" i="22"/>
  <c r="F306" i="65"/>
  <c r="G129" i="22"/>
  <c r="F298" i="65"/>
  <c r="G121" i="22"/>
  <c r="F290" i="65"/>
  <c r="G113" i="22"/>
  <c r="F278" i="65"/>
  <c r="G101" i="22"/>
  <c r="F270" i="65"/>
  <c r="G41" i="41" s="1"/>
  <c r="H41" i="41" s="1"/>
  <c r="G93" i="22"/>
  <c r="F258" i="65"/>
  <c r="G32" i="41" s="1"/>
  <c r="H32" i="41" s="1"/>
  <c r="G81" i="22"/>
  <c r="F250" i="65"/>
  <c r="G73" i="22"/>
  <c r="F242" i="65"/>
  <c r="G26" i="41" s="1"/>
  <c r="H26" i="41" s="1"/>
  <c r="G65" i="22"/>
  <c r="F234" i="65"/>
  <c r="G57" i="22"/>
  <c r="F218" i="65"/>
  <c r="G12" i="41" s="1"/>
  <c r="H12" i="41" s="1"/>
  <c r="G41" i="22"/>
  <c r="F211" i="65"/>
  <c r="G34" i="22"/>
  <c r="F333" i="65"/>
  <c r="G156" i="22"/>
  <c r="F325" i="65"/>
  <c r="G148" i="22"/>
  <c r="F317" i="65"/>
  <c r="G140" i="22"/>
  <c r="F305" i="65"/>
  <c r="G128" i="22"/>
  <c r="F297" i="65"/>
  <c r="G120" i="22"/>
  <c r="F289" i="65"/>
  <c r="G112" i="22"/>
  <c r="F277" i="65"/>
  <c r="G100" i="22"/>
  <c r="F214" i="65"/>
  <c r="G9" i="41" s="1"/>
  <c r="H9" i="41" s="1"/>
  <c r="G37" i="22"/>
  <c r="F210" i="65"/>
  <c r="G46" i="41" s="1"/>
  <c r="H46" i="41" s="1"/>
  <c r="G33" i="22"/>
  <c r="F206" i="65"/>
  <c r="G29" i="22"/>
  <c r="F202" i="65"/>
  <c r="G25" i="22"/>
  <c r="F198" i="65"/>
  <c r="G3" i="41" s="1"/>
  <c r="H3" i="41" s="1"/>
  <c r="G21" i="22"/>
  <c r="F332" i="65"/>
  <c r="G155" i="22"/>
  <c r="F328" i="65"/>
  <c r="G151" i="22"/>
  <c r="F324" i="65"/>
  <c r="G147" i="22"/>
  <c r="F320" i="65"/>
  <c r="G143" i="22"/>
  <c r="F316" i="65"/>
  <c r="G139" i="22"/>
  <c r="F312" i="65"/>
  <c r="G135" i="22"/>
  <c r="F308" i="65"/>
  <c r="G131" i="22"/>
  <c r="F304" i="65"/>
  <c r="G127" i="22"/>
  <c r="F300" i="65"/>
  <c r="G123" i="22"/>
  <c r="F296" i="65"/>
  <c r="G119" i="22"/>
  <c r="F292" i="65"/>
  <c r="G115" i="22"/>
  <c r="F288" i="65"/>
  <c r="G111" i="22"/>
  <c r="F284" i="65"/>
  <c r="G107" i="22"/>
  <c r="F280" i="65"/>
  <c r="G53" i="41" s="1"/>
  <c r="H53" i="41" s="1"/>
  <c r="G103" i="22"/>
  <c r="F276" i="65"/>
  <c r="G99" i="22"/>
  <c r="F272" i="65"/>
  <c r="G95" i="22"/>
  <c r="F268" i="65"/>
  <c r="G91" i="22"/>
  <c r="F264" i="65"/>
  <c r="G36" i="41" s="1"/>
  <c r="H36" i="41" s="1"/>
  <c r="G87" i="22"/>
  <c r="F260" i="65"/>
  <c r="G33" i="41" s="1"/>
  <c r="H33" i="41" s="1"/>
  <c r="G83" i="22"/>
  <c r="F256" i="65"/>
  <c r="G39" i="41" s="1"/>
  <c r="H39" i="41" s="1"/>
  <c r="G79" i="22"/>
  <c r="F252" i="65"/>
  <c r="G75" i="22"/>
  <c r="F248" i="65"/>
  <c r="G71" i="22"/>
  <c r="F244" i="65"/>
  <c r="G67" i="22"/>
  <c r="F240" i="65"/>
  <c r="G63" i="22"/>
  <c r="F236" i="65"/>
  <c r="G43" i="41" s="1"/>
  <c r="H43" i="41" s="1"/>
  <c r="G59" i="22"/>
  <c r="F232" i="65"/>
  <c r="G23" i="41" s="1"/>
  <c r="H23" i="41" s="1"/>
  <c r="G55" i="22"/>
  <c r="F228" i="65"/>
  <c r="G19" i="41" s="1"/>
  <c r="H19" i="41" s="1"/>
  <c r="G51" i="22"/>
  <c r="F224" i="65"/>
  <c r="G17" i="41" s="1"/>
  <c r="H17" i="41" s="1"/>
  <c r="G47" i="22"/>
  <c r="F220" i="65"/>
  <c r="G43" i="22"/>
  <c r="F216" i="65"/>
  <c r="G11" i="41" s="1"/>
  <c r="H11" i="41" s="1"/>
  <c r="G39" i="22"/>
  <c r="F212" i="65"/>
  <c r="G8" i="41" s="1"/>
  <c r="H8" i="41" s="1"/>
  <c r="G35" i="22"/>
  <c r="F200" i="65"/>
  <c r="G5" i="41" s="1"/>
  <c r="H5" i="41" s="1"/>
  <c r="G23" i="22"/>
  <c r="F330" i="65"/>
  <c r="G153" i="22"/>
  <c r="F322" i="65"/>
  <c r="G145" i="22"/>
  <c r="F310" i="65"/>
  <c r="G133" i="22"/>
  <c r="F302" i="65"/>
  <c r="G125" i="22"/>
  <c r="F282" i="65"/>
  <c r="G105" i="22"/>
  <c r="F274" i="65"/>
  <c r="G97" i="22"/>
  <c r="F262" i="65"/>
  <c r="G35" i="41" s="1"/>
  <c r="H35" i="41" s="1"/>
  <c r="G85" i="22"/>
  <c r="F254" i="65"/>
  <c r="G77" i="22"/>
  <c r="F238" i="65"/>
  <c r="G61" i="22"/>
  <c r="F230" i="65"/>
  <c r="G53" i="22"/>
  <c r="F222" i="65"/>
  <c r="G14" i="41" s="1"/>
  <c r="H14" i="41" s="1"/>
  <c r="G45" i="22"/>
  <c r="F197" i="65"/>
  <c r="G20" i="22"/>
  <c r="B7" i="22"/>
  <c r="B10" i="22"/>
  <c r="C8" i="62"/>
  <c r="F207" i="65"/>
  <c r="G30" i="22"/>
  <c r="F199" i="65"/>
  <c r="G22" i="22"/>
  <c r="F329" i="65"/>
  <c r="G152" i="22"/>
  <c r="F321" i="65"/>
  <c r="G144" i="22"/>
  <c r="F309" i="65"/>
  <c r="G132" i="22"/>
  <c r="F301" i="65"/>
  <c r="G124" i="22"/>
  <c r="F293" i="65"/>
  <c r="G116" i="22"/>
  <c r="F281" i="65"/>
  <c r="G104" i="22"/>
  <c r="F213" i="65"/>
  <c r="G36" i="22"/>
  <c r="F209" i="65"/>
  <c r="G32" i="22"/>
  <c r="F205" i="65"/>
  <c r="G6" i="41" s="1"/>
  <c r="H6" i="41" s="1"/>
  <c r="G28" i="22"/>
  <c r="F201" i="65"/>
  <c r="G45" i="41" s="1"/>
  <c r="H45" i="41" s="1"/>
  <c r="G24" i="22"/>
  <c r="F335" i="65"/>
  <c r="G158" i="22"/>
  <c r="F331" i="65"/>
  <c r="G154" i="22"/>
  <c r="F327" i="65"/>
  <c r="G150" i="22"/>
  <c r="F323" i="65"/>
  <c r="G146" i="22"/>
  <c r="F319" i="65"/>
  <c r="G142" i="22"/>
  <c r="F315" i="65"/>
  <c r="G138" i="22"/>
  <c r="F311" i="65"/>
  <c r="G134" i="22"/>
  <c r="F307" i="65"/>
  <c r="G130" i="22"/>
  <c r="F303" i="65"/>
  <c r="G126" i="22"/>
  <c r="F299" i="65"/>
  <c r="G122" i="22"/>
  <c r="F295" i="65"/>
  <c r="G118" i="22"/>
  <c r="F291" i="65"/>
  <c r="G114" i="22"/>
  <c r="F287" i="65"/>
  <c r="G110" i="22"/>
  <c r="F283" i="65"/>
  <c r="G106" i="22"/>
  <c r="F279" i="65"/>
  <c r="G102" i="22"/>
  <c r="F275" i="65"/>
  <c r="G98" i="22"/>
  <c r="F271" i="65"/>
  <c r="G54" i="41" s="1"/>
  <c r="H54" i="41" s="1"/>
  <c r="G94" i="22"/>
  <c r="F267" i="65"/>
  <c r="G90" i="22"/>
  <c r="F263" i="65"/>
  <c r="G86" i="22"/>
  <c r="F259" i="65"/>
  <c r="G82" i="22"/>
  <c r="F255" i="65"/>
  <c r="G30" i="41" s="1"/>
  <c r="H30" i="41" s="1"/>
  <c r="G78" i="22"/>
  <c r="F251" i="65"/>
  <c r="G28" i="41" s="1"/>
  <c r="H28" i="41" s="1"/>
  <c r="G74" i="22"/>
  <c r="F247" i="65"/>
  <c r="G70" i="22"/>
  <c r="F243" i="65"/>
  <c r="G48" i="41" s="1"/>
  <c r="H48" i="41" s="1"/>
  <c r="G66" i="22"/>
  <c r="F239" i="65"/>
  <c r="G25" i="41" s="1"/>
  <c r="H25" i="41" s="1"/>
  <c r="G62" i="22"/>
  <c r="F235" i="65"/>
  <c r="G58" i="22"/>
  <c r="F231" i="65"/>
  <c r="G22" i="41" s="1"/>
  <c r="H22" i="41" s="1"/>
  <c r="G54" i="22"/>
  <c r="F227" i="65"/>
  <c r="G47" i="41" s="1"/>
  <c r="H47" i="41" s="1"/>
  <c r="G50" i="22"/>
  <c r="F223" i="65"/>
  <c r="G15" i="41" s="1"/>
  <c r="H15" i="41" s="1"/>
  <c r="G46" i="22"/>
  <c r="F219" i="65"/>
  <c r="G42" i="22"/>
  <c r="F215" i="65"/>
  <c r="G10" i="41" s="1"/>
  <c r="H10" i="41" s="1"/>
  <c r="G38" i="22"/>
  <c r="S21" i="24"/>
  <c r="S22" i="24"/>
  <c r="AC22" i="24" s="1"/>
  <c r="S23" i="24"/>
  <c r="AC23" i="24" s="1"/>
  <c r="S24" i="24"/>
  <c r="AG24" i="24" s="1"/>
  <c r="S25" i="24"/>
  <c r="S26" i="24"/>
  <c r="AC26" i="24" s="1"/>
  <c r="S27" i="24"/>
  <c r="AC27" i="24" s="1"/>
  <c r="S28" i="24"/>
  <c r="AG28" i="24" s="1"/>
  <c r="S29" i="24"/>
  <c r="S30" i="24"/>
  <c r="AC30" i="24" s="1"/>
  <c r="S31" i="24"/>
  <c r="AC31" i="24" s="1"/>
  <c r="S32" i="24"/>
  <c r="AG32" i="24" s="1"/>
  <c r="S33" i="24"/>
  <c r="S34" i="24"/>
  <c r="AC34" i="24" s="1"/>
  <c r="S35" i="24"/>
  <c r="AC35" i="24" s="1"/>
  <c r="S36" i="24"/>
  <c r="AG36" i="24" s="1"/>
  <c r="S37" i="24"/>
  <c r="S38" i="24"/>
  <c r="AC38" i="24" s="1"/>
  <c r="S39" i="24"/>
  <c r="AC39" i="24" s="1"/>
  <c r="S40" i="24"/>
  <c r="AG40" i="24" s="1"/>
  <c r="S41" i="24"/>
  <c r="S42" i="24"/>
  <c r="AC42" i="24" s="1"/>
  <c r="S43" i="24"/>
  <c r="AC43" i="24" s="1"/>
  <c r="S44" i="24"/>
  <c r="AG44" i="24" s="1"/>
  <c r="S45" i="24"/>
  <c r="S46" i="24"/>
  <c r="AC46" i="24" s="1"/>
  <c r="S47" i="24"/>
  <c r="AC47" i="24" s="1"/>
  <c r="S48" i="24"/>
  <c r="AG48" i="24" s="1"/>
  <c r="S49" i="24"/>
  <c r="S50" i="24"/>
  <c r="AC50" i="24" s="1"/>
  <c r="S51" i="24"/>
  <c r="AC51" i="24" s="1"/>
  <c r="S52" i="24"/>
  <c r="AG52" i="24" s="1"/>
  <c r="S53" i="24"/>
  <c r="S54" i="24"/>
  <c r="AC54" i="24" s="1"/>
  <c r="S55" i="24"/>
  <c r="AC55" i="24" s="1"/>
  <c r="S56" i="24"/>
  <c r="AG56" i="24" s="1"/>
  <c r="S57" i="24"/>
  <c r="S58" i="24"/>
  <c r="AC58" i="24" s="1"/>
  <c r="S59" i="24"/>
  <c r="AC59" i="24" s="1"/>
  <c r="S60" i="24"/>
  <c r="AG60" i="24" s="1"/>
  <c r="S61" i="24"/>
  <c r="S62" i="24"/>
  <c r="AC62" i="24" s="1"/>
  <c r="S63" i="24"/>
  <c r="AC63" i="24" s="1"/>
  <c r="S64" i="24"/>
  <c r="AG64" i="24" s="1"/>
  <c r="S65" i="24"/>
  <c r="S66" i="24"/>
  <c r="AC66" i="24" s="1"/>
  <c r="S67" i="24"/>
  <c r="AC67" i="24" s="1"/>
  <c r="S68" i="24"/>
  <c r="AG68" i="24" s="1"/>
  <c r="S69" i="24"/>
  <c r="S70" i="24"/>
  <c r="AC70" i="24" s="1"/>
  <c r="AG72" i="24"/>
  <c r="AG76" i="24"/>
  <c r="AG80" i="24"/>
  <c r="AG84" i="24"/>
  <c r="AG88" i="24"/>
  <c r="AG92" i="24"/>
  <c r="AG96" i="24"/>
  <c r="AG100" i="24"/>
  <c r="AG104" i="24"/>
  <c r="AG108" i="24"/>
  <c r="AG112" i="24"/>
  <c r="AG116" i="24"/>
  <c r="AG120" i="24"/>
  <c r="AG124" i="24"/>
  <c r="AG128" i="24"/>
  <c r="AG132" i="24"/>
  <c r="AG136" i="24"/>
  <c r="AG140" i="24"/>
  <c r="AG144" i="24"/>
  <c r="AG148" i="24"/>
  <c r="AG152" i="24"/>
  <c r="AG156" i="24"/>
  <c r="AG160" i="24"/>
  <c r="AG164" i="24"/>
  <c r="AG168" i="24"/>
  <c r="AG172" i="24"/>
  <c r="AG176" i="24"/>
  <c r="AG180" i="24"/>
  <c r="AG184" i="24"/>
  <c r="AG188" i="24"/>
  <c r="AG192" i="24"/>
  <c r="AG196" i="24"/>
  <c r="AG200" i="24"/>
  <c r="AG204" i="24"/>
  <c r="AG208" i="24"/>
  <c r="AG212" i="24"/>
  <c r="AG216" i="24"/>
  <c r="AG220" i="24"/>
  <c r="S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71" i="24"/>
  <c r="AG73" i="24"/>
  <c r="AG74" i="24"/>
  <c r="AG75" i="24"/>
  <c r="AG77" i="24"/>
  <c r="AG78" i="24"/>
  <c r="AG79" i="24"/>
  <c r="AG81" i="24"/>
  <c r="AG82" i="24"/>
  <c r="AG83" i="24"/>
  <c r="AG85" i="24"/>
  <c r="AG86" i="24"/>
  <c r="AG87" i="24"/>
  <c r="AG89" i="24"/>
  <c r="AG90" i="24"/>
  <c r="AG91" i="24"/>
  <c r="AG93" i="24"/>
  <c r="AG94" i="24"/>
  <c r="AG95" i="24"/>
  <c r="AG97" i="24"/>
  <c r="AG98" i="24"/>
  <c r="AG99" i="24"/>
  <c r="AG101" i="24"/>
  <c r="AG102" i="24"/>
  <c r="AG103" i="24"/>
  <c r="AG105" i="24"/>
  <c r="AG106" i="24"/>
  <c r="AG107" i="24"/>
  <c r="AG109" i="24"/>
  <c r="AG110" i="24"/>
  <c r="AG111" i="24"/>
  <c r="AG113" i="24"/>
  <c r="AG114" i="24"/>
  <c r="AG115" i="24"/>
  <c r="AG117" i="24"/>
  <c r="AG118" i="24"/>
  <c r="AG119" i="24"/>
  <c r="AG121" i="24"/>
  <c r="AG122" i="24"/>
  <c r="AG123" i="24"/>
  <c r="AG125" i="24"/>
  <c r="AG126" i="24"/>
  <c r="AG127" i="24"/>
  <c r="AG129" i="24"/>
  <c r="AG130" i="24"/>
  <c r="AG131" i="24"/>
  <c r="AG133" i="24"/>
  <c r="AG134" i="24"/>
  <c r="AG135" i="24"/>
  <c r="AG137" i="24"/>
  <c r="AG138" i="24"/>
  <c r="AG139" i="24"/>
  <c r="AG141" i="24"/>
  <c r="AG142" i="24"/>
  <c r="AG143" i="24"/>
  <c r="AG145" i="24"/>
  <c r="AG146" i="24"/>
  <c r="AG14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20" i="24"/>
  <c r="AC20" i="24"/>
  <c r="AC21" i="24"/>
  <c r="AC25" i="24"/>
  <c r="AC29" i="24"/>
  <c r="AC33" i="24"/>
  <c r="AC37" i="24"/>
  <c r="AC41" i="24"/>
  <c r="AC45" i="24"/>
  <c r="AC49" i="24"/>
  <c r="AC53" i="24"/>
  <c r="AC57" i="24"/>
  <c r="AC61" i="24"/>
  <c r="AC65" i="24"/>
  <c r="AC69"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98" i="24"/>
  <c r="R99" i="24"/>
  <c r="R100" i="24"/>
  <c r="R101" i="24"/>
  <c r="R102" i="24"/>
  <c r="R103" i="24"/>
  <c r="R104" i="24"/>
  <c r="R105" i="24"/>
  <c r="R106" i="24"/>
  <c r="R107" i="24"/>
  <c r="R108" i="24"/>
  <c r="R109" i="24"/>
  <c r="R110" i="24"/>
  <c r="R111" i="24"/>
  <c r="R112" i="24"/>
  <c r="R113" i="24"/>
  <c r="R114" i="24"/>
  <c r="R115" i="24"/>
  <c r="R116" i="24"/>
  <c r="R117" i="24"/>
  <c r="R118" i="24"/>
  <c r="R119" i="24"/>
  <c r="R120" i="24"/>
  <c r="R121" i="24"/>
  <c r="R122" i="24"/>
  <c r="R123" i="24"/>
  <c r="R124" i="24"/>
  <c r="R125" i="24"/>
  <c r="R126" i="24"/>
  <c r="R127" i="24"/>
  <c r="R128" i="24"/>
  <c r="R129" i="24"/>
  <c r="R130" i="24"/>
  <c r="R131" i="24"/>
  <c r="R132" i="24"/>
  <c r="R133" i="24"/>
  <c r="R134" i="24"/>
  <c r="R135" i="24"/>
  <c r="R136" i="24"/>
  <c r="R137" i="24"/>
  <c r="R138" i="24"/>
  <c r="R139" i="24"/>
  <c r="R140" i="24"/>
  <c r="R141" i="24"/>
  <c r="R142" i="24"/>
  <c r="R143" i="24"/>
  <c r="R144" i="24"/>
  <c r="R145" i="24"/>
  <c r="R146" i="24"/>
  <c r="R147" i="24"/>
  <c r="R148" i="24"/>
  <c r="R71" i="24"/>
  <c r="G16" i="41" l="1"/>
  <c r="H16" i="41" s="1"/>
  <c r="G31" i="41"/>
  <c r="H31" i="41" s="1"/>
  <c r="G18" i="41"/>
  <c r="H18" i="41" s="1"/>
  <c r="I35" i="41"/>
  <c r="H52" i="48"/>
  <c r="I43" i="41"/>
  <c r="H60" i="48"/>
  <c r="I46" i="41"/>
  <c r="H63" i="48"/>
  <c r="I32" i="41"/>
  <c r="H49" i="48"/>
  <c r="H27" i="48"/>
  <c r="I10" i="41"/>
  <c r="I22" i="41"/>
  <c r="H39" i="48"/>
  <c r="I30" i="41"/>
  <c r="H47" i="48"/>
  <c r="H23" i="48"/>
  <c r="I6" i="41"/>
  <c r="G55" i="41"/>
  <c r="H55" i="41" s="1"/>
  <c r="F1419" i="65"/>
  <c r="G21" i="41"/>
  <c r="H21" i="41" s="1"/>
  <c r="H34" i="48"/>
  <c r="I17" i="41"/>
  <c r="I23" i="41"/>
  <c r="H40" i="48"/>
  <c r="G24" i="41"/>
  <c r="H24" i="41" s="1"/>
  <c r="I36" i="41"/>
  <c r="H53" i="48"/>
  <c r="H20" i="48"/>
  <c r="I3" i="41"/>
  <c r="I9" i="41"/>
  <c r="H26" i="48"/>
  <c r="G42" i="41"/>
  <c r="H42" i="41" s="1"/>
  <c r="H58" i="48"/>
  <c r="I41" i="41"/>
  <c r="G13" i="41"/>
  <c r="H13" i="41" s="1"/>
  <c r="I20" i="41"/>
  <c r="H37" i="48"/>
  <c r="G27" i="41"/>
  <c r="H27" i="41" s="1"/>
  <c r="G29" i="41"/>
  <c r="H29" i="41" s="1"/>
  <c r="G40" i="41"/>
  <c r="H40" i="41" s="1"/>
  <c r="I49" i="41"/>
  <c r="H66" i="48"/>
  <c r="I50" i="41"/>
  <c r="H67" i="48"/>
  <c r="I14" i="41"/>
  <c r="H31" i="48"/>
  <c r="I19" i="41"/>
  <c r="H36" i="48"/>
  <c r="I12" i="41"/>
  <c r="H29" i="48"/>
  <c r="I16" i="41"/>
  <c r="H33" i="48"/>
  <c r="I15" i="41"/>
  <c r="H32" i="48"/>
  <c r="I25" i="41"/>
  <c r="H42" i="48"/>
  <c r="I54" i="41"/>
  <c r="H71" i="48"/>
  <c r="I5" i="41"/>
  <c r="H22" i="48"/>
  <c r="I11" i="41"/>
  <c r="H28" i="48"/>
  <c r="I39" i="41"/>
  <c r="H56" i="48"/>
  <c r="I53" i="41"/>
  <c r="H70" i="48"/>
  <c r="G44" i="41"/>
  <c r="H44" i="41" s="1"/>
  <c r="H64" i="48"/>
  <c r="I47" i="41"/>
  <c r="H65" i="48"/>
  <c r="I48" i="41"/>
  <c r="I28" i="41"/>
  <c r="H45" i="48"/>
  <c r="G34" i="41"/>
  <c r="H34" i="41" s="1"/>
  <c r="I45" i="41"/>
  <c r="H62" i="48"/>
  <c r="G7" i="41"/>
  <c r="H7" i="41" s="1"/>
  <c r="G4" i="41"/>
  <c r="H4" i="41" s="1"/>
  <c r="I8" i="41"/>
  <c r="H25" i="48"/>
  <c r="I33" i="41"/>
  <c r="H50" i="48"/>
  <c r="G38" i="41"/>
  <c r="H38" i="41" s="1"/>
  <c r="I26" i="41"/>
  <c r="H43" i="48"/>
  <c r="I31" i="41"/>
  <c r="H48" i="48"/>
  <c r="I37" i="41"/>
  <c r="H54" i="48"/>
  <c r="I18" i="41"/>
  <c r="H35" i="48"/>
  <c r="I56" i="41"/>
  <c r="H73" i="48"/>
  <c r="AC68" i="24"/>
  <c r="AC60" i="24"/>
  <c r="AC52" i="24"/>
  <c r="AC48" i="24"/>
  <c r="AC44" i="24"/>
  <c r="AC40" i="24"/>
  <c r="AC36" i="24"/>
  <c r="AC32" i="24"/>
  <c r="AC24" i="24"/>
  <c r="AC64" i="24"/>
  <c r="AC56" i="24"/>
  <c r="AC28" i="24"/>
  <c r="I4" i="41" l="1"/>
  <c r="H21" i="48"/>
  <c r="I34" i="41"/>
  <c r="H51" i="48"/>
  <c r="I27" i="41"/>
  <c r="H44" i="48"/>
  <c r="I7" i="41"/>
  <c r="H24" i="48"/>
  <c r="B7" i="48"/>
  <c r="H38" i="48"/>
  <c r="I21" i="41"/>
  <c r="I24" i="41"/>
  <c r="H41" i="48"/>
  <c r="I40" i="41"/>
  <c r="H57" i="48"/>
  <c r="H59" i="48"/>
  <c r="I42" i="41"/>
  <c r="B10" i="48"/>
  <c r="I38" i="41"/>
  <c r="H55" i="48"/>
  <c r="I44" i="41"/>
  <c r="H61" i="48"/>
  <c r="I29" i="41"/>
  <c r="H46" i="48"/>
  <c r="I13" i="41"/>
  <c r="H30" i="48"/>
  <c r="B27" i="62"/>
  <c r="F24" i="62" s="1"/>
  <c r="I55" i="41"/>
  <c r="H72" i="48"/>
  <c r="G21" i="11"/>
  <c r="G22" i="11"/>
  <c r="G23" i="11"/>
  <c r="G24" i="11"/>
  <c r="G25" i="11"/>
  <c r="G26" i="11"/>
  <c r="G27" i="11"/>
  <c r="G28" i="11"/>
  <c r="G29" i="11"/>
  <c r="G30" i="11"/>
  <c r="G31" i="11"/>
  <c r="G32" i="11"/>
  <c r="G33" i="11"/>
  <c r="V505" i="15"/>
  <c r="V504" i="15"/>
  <c r="V503" i="15"/>
  <c r="V502" i="15"/>
  <c r="V501" i="15"/>
  <c r="V500" i="15"/>
  <c r="V499" i="15"/>
  <c r="V498" i="15"/>
  <c r="V497" i="15"/>
  <c r="V496" i="15"/>
  <c r="V495" i="15"/>
  <c r="V494" i="15"/>
  <c r="V493" i="15"/>
  <c r="V492" i="15"/>
  <c r="V491" i="15"/>
  <c r="V490" i="15"/>
  <c r="V489" i="15"/>
  <c r="V488" i="15"/>
  <c r="V487" i="15"/>
  <c r="V486" i="15"/>
  <c r="V485" i="15"/>
  <c r="V484" i="15"/>
  <c r="V483" i="15"/>
  <c r="V482" i="15"/>
  <c r="V481" i="15"/>
  <c r="V480" i="15"/>
  <c r="V479" i="15"/>
  <c r="V478" i="15"/>
  <c r="V477" i="15"/>
  <c r="V476" i="15"/>
  <c r="V475" i="15"/>
  <c r="V474" i="15"/>
  <c r="V473" i="15"/>
  <c r="V472" i="15"/>
  <c r="V471" i="15"/>
  <c r="V470" i="15"/>
  <c r="V469" i="15"/>
  <c r="V468" i="15"/>
  <c r="V467" i="15"/>
  <c r="V466" i="15"/>
  <c r="V465" i="15"/>
  <c r="V464" i="15"/>
  <c r="V463" i="15"/>
  <c r="V462" i="15"/>
  <c r="V461" i="15"/>
  <c r="V460" i="15"/>
  <c r="V459" i="15"/>
  <c r="V458" i="15"/>
  <c r="V457" i="15"/>
  <c r="V456" i="15"/>
  <c r="V455" i="15"/>
  <c r="V454" i="15"/>
  <c r="V453" i="15"/>
  <c r="V452" i="15"/>
  <c r="V451" i="15"/>
  <c r="V450" i="15"/>
  <c r="V449" i="15"/>
  <c r="V448" i="15"/>
  <c r="V447" i="15"/>
  <c r="V446" i="15"/>
  <c r="V445" i="15"/>
  <c r="V444" i="15"/>
  <c r="V443" i="15"/>
  <c r="V442" i="15"/>
  <c r="V441" i="15"/>
  <c r="V440" i="15"/>
  <c r="V439" i="15"/>
  <c r="V438" i="15"/>
  <c r="V437" i="15"/>
  <c r="V436" i="15"/>
  <c r="V435" i="15"/>
  <c r="V434" i="15"/>
  <c r="V433" i="15"/>
  <c r="V432" i="15"/>
  <c r="V431" i="15"/>
  <c r="V430" i="15"/>
  <c r="V429" i="15"/>
  <c r="V428" i="15"/>
  <c r="V427" i="15"/>
  <c r="V426" i="15"/>
  <c r="V425" i="15"/>
  <c r="V424" i="15"/>
  <c r="V423" i="15"/>
  <c r="V422" i="15"/>
  <c r="V421" i="15"/>
  <c r="V420" i="15"/>
  <c r="V419" i="15"/>
  <c r="V418" i="15"/>
  <c r="V417" i="15"/>
  <c r="V416" i="15"/>
  <c r="V415" i="15"/>
  <c r="V414" i="15"/>
  <c r="V413" i="15"/>
  <c r="V412" i="15"/>
  <c r="V411" i="15"/>
  <c r="V410" i="15"/>
  <c r="V409" i="15"/>
  <c r="V408" i="15"/>
  <c r="V407" i="15"/>
  <c r="V406" i="15"/>
  <c r="V405" i="15"/>
  <c r="V404" i="15"/>
  <c r="V403" i="15"/>
  <c r="V402" i="15"/>
  <c r="V401" i="15"/>
  <c r="V400" i="15"/>
  <c r="V399" i="15"/>
  <c r="V398" i="15"/>
  <c r="V397" i="15"/>
  <c r="V396" i="15"/>
  <c r="V395" i="15"/>
  <c r="V394" i="15"/>
  <c r="V393" i="15"/>
  <c r="V392" i="15"/>
  <c r="V391" i="15"/>
  <c r="V390" i="15"/>
  <c r="V389" i="15"/>
  <c r="V388" i="15"/>
  <c r="V387" i="15"/>
  <c r="V386" i="15"/>
  <c r="V385" i="15"/>
  <c r="V384" i="15"/>
  <c r="V383" i="15"/>
  <c r="V382" i="15"/>
  <c r="V381" i="15"/>
  <c r="V380" i="15"/>
  <c r="V379" i="15"/>
  <c r="V378" i="15"/>
  <c r="V377" i="15"/>
  <c r="V376" i="15"/>
  <c r="V375" i="15"/>
  <c r="V374" i="15"/>
  <c r="V373" i="15"/>
  <c r="V372" i="15"/>
  <c r="V371" i="15"/>
  <c r="V370" i="15"/>
  <c r="V369" i="15"/>
  <c r="V368" i="15"/>
  <c r="V367" i="15"/>
  <c r="V366" i="15"/>
  <c r="V365" i="15"/>
  <c r="V364" i="15"/>
  <c r="V363" i="15"/>
  <c r="V362" i="15"/>
  <c r="V361" i="15"/>
  <c r="V360" i="15"/>
  <c r="V359" i="15"/>
  <c r="V358" i="15"/>
  <c r="V357" i="15"/>
  <c r="V356" i="15"/>
  <c r="V355" i="15"/>
  <c r="V354" i="15"/>
  <c r="V353" i="15"/>
  <c r="V352" i="15"/>
  <c r="V351" i="15"/>
  <c r="V350" i="15"/>
  <c r="V349" i="15"/>
  <c r="V348" i="15"/>
  <c r="V347" i="15"/>
  <c r="V346" i="15"/>
  <c r="V345" i="15"/>
  <c r="V344" i="15"/>
  <c r="V343" i="15"/>
  <c r="V342" i="15"/>
  <c r="V341" i="15"/>
  <c r="V340" i="15"/>
  <c r="V339" i="15"/>
  <c r="V338" i="15"/>
  <c r="V337" i="15"/>
  <c r="V336" i="15"/>
  <c r="V335" i="15"/>
  <c r="V334" i="15"/>
  <c r="V333" i="15"/>
  <c r="V332" i="15"/>
  <c r="V331" i="15"/>
  <c r="V330" i="15"/>
  <c r="V329" i="15"/>
  <c r="V328" i="15"/>
  <c r="V327" i="15"/>
  <c r="V326" i="15"/>
  <c r="V325" i="15"/>
  <c r="V324" i="15"/>
  <c r="V323" i="15"/>
  <c r="V322" i="15"/>
  <c r="V321" i="15"/>
  <c r="V320" i="15"/>
  <c r="V319" i="15"/>
  <c r="V318" i="15"/>
  <c r="V317" i="15"/>
  <c r="V316" i="15"/>
  <c r="V315" i="15"/>
  <c r="V314" i="15"/>
  <c r="V313" i="15"/>
  <c r="V312" i="15"/>
  <c r="V311" i="15"/>
  <c r="V310" i="15"/>
  <c r="V309" i="15"/>
  <c r="V308" i="15"/>
  <c r="V307" i="15"/>
  <c r="V306" i="15"/>
  <c r="V305" i="15"/>
  <c r="V304" i="15"/>
  <c r="V303" i="15"/>
  <c r="V302" i="15"/>
  <c r="V301" i="15"/>
  <c r="V300" i="15"/>
  <c r="V299" i="15"/>
  <c r="V298" i="15"/>
  <c r="V297" i="15"/>
  <c r="V296" i="15"/>
  <c r="V295" i="15"/>
  <c r="V294" i="15"/>
  <c r="V293" i="15"/>
  <c r="V292" i="15"/>
  <c r="V291" i="15"/>
  <c r="V290" i="15"/>
  <c r="V289" i="15"/>
  <c r="V288" i="15"/>
  <c r="V287" i="15"/>
  <c r="V286" i="15"/>
  <c r="V285" i="15"/>
  <c r="V284" i="15"/>
  <c r="V283" i="15"/>
  <c r="V282" i="15"/>
  <c r="V281" i="15"/>
  <c r="V280" i="15"/>
  <c r="V279" i="15"/>
  <c r="V278" i="15"/>
  <c r="V277" i="15"/>
  <c r="V276" i="15"/>
  <c r="V275" i="15"/>
  <c r="V274" i="15"/>
  <c r="V273" i="15"/>
  <c r="V272" i="15"/>
  <c r="V271" i="15"/>
  <c r="V270" i="15"/>
  <c r="V269" i="15"/>
  <c r="V268" i="15"/>
  <c r="V267" i="15"/>
  <c r="V266" i="15"/>
  <c r="V265" i="15"/>
  <c r="V264" i="15"/>
  <c r="V263" i="15"/>
  <c r="V262" i="15"/>
  <c r="V261" i="15"/>
  <c r="V260" i="15"/>
  <c r="V259" i="15"/>
  <c r="V258" i="15"/>
  <c r="V257" i="15"/>
  <c r="V256" i="15"/>
  <c r="V255" i="15"/>
  <c r="V254" i="15"/>
  <c r="V253" i="15"/>
  <c r="V252" i="15"/>
  <c r="V251" i="15"/>
  <c r="V250" i="15"/>
  <c r="V249" i="15"/>
  <c r="V248" i="15"/>
  <c r="V247" i="15"/>
  <c r="V246" i="15"/>
  <c r="V245" i="15"/>
  <c r="V244" i="15"/>
  <c r="V243" i="15"/>
  <c r="V242" i="15"/>
  <c r="V241" i="15"/>
  <c r="V240" i="15"/>
  <c r="V239" i="15"/>
  <c r="V238" i="15"/>
  <c r="V237" i="15"/>
  <c r="V236" i="15"/>
  <c r="V235" i="15"/>
  <c r="V234" i="15"/>
  <c r="V233" i="15"/>
  <c r="V232" i="15"/>
  <c r="V231" i="15"/>
  <c r="V230" i="15"/>
  <c r="V229" i="15"/>
  <c r="V228" i="15"/>
  <c r="V227" i="15"/>
  <c r="V226" i="15"/>
  <c r="V225" i="15"/>
  <c r="V224" i="15"/>
  <c r="V223" i="15"/>
  <c r="V222" i="15"/>
  <c r="V221" i="15"/>
  <c r="V220" i="15"/>
  <c r="V219" i="15"/>
  <c r="V218" i="15"/>
  <c r="V217" i="15"/>
  <c r="V216" i="15"/>
  <c r="V215" i="15"/>
  <c r="V214" i="15"/>
  <c r="V213" i="15"/>
  <c r="V212" i="15"/>
  <c r="V211" i="15"/>
  <c r="V210" i="15"/>
  <c r="V209" i="15"/>
  <c r="V208" i="15"/>
  <c r="V207" i="15"/>
  <c r="V206" i="15"/>
  <c r="V205" i="15"/>
  <c r="V204" i="15"/>
  <c r="V203" i="15"/>
  <c r="V202" i="15"/>
  <c r="V201" i="15"/>
  <c r="V200" i="15"/>
  <c r="V199" i="15"/>
  <c r="V198" i="15"/>
  <c r="V197" i="15"/>
  <c r="V196" i="15"/>
  <c r="V195" i="15"/>
  <c r="V194" i="15"/>
  <c r="V193" i="15"/>
  <c r="V192" i="15"/>
  <c r="V191" i="15"/>
  <c r="V190" i="15"/>
  <c r="V189" i="15"/>
  <c r="V188" i="15"/>
  <c r="V187" i="15"/>
  <c r="V186" i="15"/>
  <c r="V185" i="15"/>
  <c r="V184" i="15"/>
  <c r="V183" i="15"/>
  <c r="V182" i="15"/>
  <c r="V181" i="15"/>
  <c r="V174" i="15"/>
  <c r="V173" i="15"/>
  <c r="V172" i="15"/>
  <c r="V171" i="15"/>
  <c r="V170" i="15"/>
  <c r="V169" i="15"/>
  <c r="V168" i="15"/>
  <c r="V167" i="15"/>
  <c r="V166" i="15"/>
  <c r="V165" i="15"/>
  <c r="V164" i="15"/>
  <c r="V163" i="15"/>
  <c r="V162" i="15"/>
  <c r="V161" i="15"/>
  <c r="V160" i="15"/>
  <c r="V159" i="15"/>
  <c r="V158" i="15"/>
  <c r="V157" i="15"/>
  <c r="V156" i="15"/>
  <c r="V155" i="15"/>
  <c r="V154" i="15"/>
  <c r="V153" i="15"/>
  <c r="V152" i="15"/>
  <c r="V151" i="15"/>
  <c r="V150" i="15"/>
  <c r="V149" i="15"/>
  <c r="V148" i="15"/>
  <c r="V147" i="15"/>
  <c r="V146" i="15"/>
  <c r="V145" i="15"/>
  <c r="V144" i="15"/>
  <c r="V143" i="15"/>
  <c r="V142" i="15"/>
  <c r="V141" i="15"/>
  <c r="V140" i="15"/>
  <c r="V139" i="15"/>
  <c r="V138" i="15"/>
  <c r="V137" i="15"/>
  <c r="V136" i="15"/>
  <c r="V135" i="15"/>
  <c r="V134" i="15"/>
  <c r="V133" i="15"/>
  <c r="V132" i="15"/>
  <c r="V131" i="15"/>
  <c r="V130" i="15"/>
  <c r="V129" i="15"/>
  <c r="V128" i="15"/>
  <c r="V127" i="15"/>
  <c r="V126" i="15"/>
  <c r="V125" i="15"/>
  <c r="V124" i="15"/>
  <c r="V123" i="15"/>
  <c r="V122" i="15"/>
  <c r="V121" i="15"/>
  <c r="V120" i="15"/>
  <c r="V119" i="15"/>
  <c r="V118" i="15"/>
  <c r="V117" i="15"/>
  <c r="V116" i="15"/>
  <c r="V115" i="15"/>
  <c r="V114" i="15"/>
  <c r="V113" i="15"/>
  <c r="V112" i="15"/>
  <c r="V111" i="15"/>
  <c r="V110" i="15"/>
  <c r="V109" i="15"/>
  <c r="V108" i="15"/>
  <c r="V107" i="15"/>
  <c r="V106" i="15"/>
  <c r="V105" i="15"/>
  <c r="V104" i="15"/>
  <c r="V103" i="15"/>
  <c r="V102" i="15"/>
  <c r="V101" i="15"/>
  <c r="V100" i="15"/>
  <c r="V99" i="15"/>
  <c r="V98" i="15"/>
  <c r="V97" i="15"/>
  <c r="V96" i="15"/>
  <c r="V95" i="15"/>
  <c r="V94" i="15"/>
  <c r="V93" i="15"/>
  <c r="V92" i="15"/>
  <c r="V91" i="15"/>
  <c r="V90" i="15"/>
  <c r="V89" i="15"/>
  <c r="V88" i="15"/>
  <c r="V87" i="15"/>
  <c r="V86" i="15"/>
  <c r="V85" i="15"/>
  <c r="V84" i="15"/>
  <c r="V83" i="15"/>
  <c r="V82" i="15"/>
  <c r="V81" i="15"/>
  <c r="V80" i="15"/>
  <c r="V79" i="15"/>
  <c r="V78" i="15"/>
  <c r="V77" i="15"/>
  <c r="V76" i="15"/>
  <c r="V75" i="15"/>
  <c r="V74" i="15"/>
  <c r="V73" i="15"/>
  <c r="V72" i="15"/>
  <c r="V71" i="15"/>
  <c r="V70" i="15"/>
  <c r="V69" i="15"/>
  <c r="V68" i="15"/>
  <c r="V67" i="15"/>
  <c r="V66" i="15"/>
  <c r="V65" i="15"/>
  <c r="V64" i="15"/>
  <c r="V63" i="15"/>
  <c r="V62" i="15"/>
  <c r="V61" i="15"/>
  <c r="V60" i="15"/>
  <c r="V59" i="15"/>
  <c r="V58" i="15"/>
  <c r="V57" i="15"/>
  <c r="V56" i="15"/>
  <c r="V55" i="15"/>
  <c r="V54" i="15"/>
  <c r="V53" i="15"/>
  <c r="V52" i="15"/>
  <c r="V51" i="15"/>
  <c r="V50" i="15"/>
  <c r="V49" i="15"/>
  <c r="V48" i="15"/>
  <c r="V47" i="15"/>
  <c r="V46" i="15"/>
  <c r="V45" i="15"/>
  <c r="V44" i="15"/>
  <c r="V43" i="15"/>
  <c r="V42" i="15"/>
  <c r="V41" i="15"/>
  <c r="V40" i="15"/>
  <c r="V39" i="15"/>
  <c r="V38" i="15"/>
  <c r="V37" i="15"/>
  <c r="V36" i="15"/>
  <c r="V35" i="15"/>
  <c r="V34" i="15"/>
  <c r="V33" i="15"/>
  <c r="V32" i="15"/>
  <c r="V31" i="15"/>
  <c r="V30" i="15"/>
  <c r="V29" i="15"/>
  <c r="V28" i="15"/>
  <c r="V27" i="15"/>
  <c r="V26" i="15"/>
  <c r="V25" i="15"/>
  <c r="V24" i="15"/>
  <c r="V23" i="15"/>
  <c r="V22" i="15"/>
  <c r="V21" i="15"/>
  <c r="V20" i="15"/>
  <c r="F25" i="62" l="1"/>
  <c r="B30" i="62" s="1"/>
  <c r="F26" i="62"/>
  <c r="F21" i="10"/>
  <c r="F22" i="10"/>
  <c r="F23" i="10"/>
  <c r="F24" i="10"/>
  <c r="F25" i="10"/>
  <c r="F26" i="10"/>
  <c r="F27" i="10"/>
  <c r="F28" i="10"/>
  <c r="F21" i="13" l="1"/>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O4" i="62"/>
  <c r="O3" i="62"/>
  <c r="O2" i="62"/>
  <c r="B11" i="62"/>
  <c r="N11" i="62" s="1"/>
  <c r="B3" i="62"/>
  <c r="N3" i="62" s="1"/>
  <c r="R66" i="40"/>
  <c r="F27" i="9" l="1"/>
  <c r="F26" i="9"/>
  <c r="F25" i="9"/>
  <c r="H15" i="40" l="1"/>
  <c r="I15" i="40"/>
  <c r="J15" i="40"/>
  <c r="K15" i="40"/>
  <c r="L15" i="40"/>
  <c r="M15" i="40"/>
  <c r="N15" i="40"/>
  <c r="O15" i="40"/>
  <c r="P15" i="40"/>
  <c r="Q15" i="40"/>
  <c r="M23" i="9"/>
  <c r="M22" i="9"/>
  <c r="N9" i="42" l="1"/>
  <c r="O21" i="27" s="1"/>
  <c r="N10" i="42"/>
  <c r="O22" i="27" s="1"/>
  <c r="N11" i="42"/>
  <c r="O23" i="27" s="1"/>
  <c r="N12" i="42"/>
  <c r="O24" i="27" s="1"/>
  <c r="N13" i="42"/>
  <c r="O25" i="27" s="1"/>
  <c r="N14" i="42"/>
  <c r="O26" i="27" s="1"/>
  <c r="N15" i="42"/>
  <c r="O27" i="27" s="1"/>
  <c r="N16" i="42"/>
  <c r="O28" i="27" s="1"/>
  <c r="N17" i="42"/>
  <c r="O29" i="27" s="1"/>
  <c r="N18" i="42"/>
  <c r="O30" i="27" s="1"/>
  <c r="N19" i="42"/>
  <c r="O31" i="27" s="1"/>
  <c r="N20" i="42"/>
  <c r="O32" i="27" s="1"/>
  <c r="N21" i="42"/>
  <c r="O33" i="27" s="1"/>
  <c r="N22" i="42"/>
  <c r="O34" i="27" s="1"/>
  <c r="N23" i="42"/>
  <c r="O35" i="27" s="1"/>
  <c r="N24" i="42"/>
  <c r="O36" i="27" s="1"/>
  <c r="N25" i="42"/>
  <c r="O37" i="27" s="1"/>
  <c r="N26" i="42"/>
  <c r="O38" i="27" s="1"/>
  <c r="N27" i="42"/>
  <c r="O39" i="27" s="1"/>
  <c r="N28" i="42"/>
  <c r="O40" i="27" s="1"/>
  <c r="N29" i="42"/>
  <c r="O41" i="27" s="1"/>
  <c r="N30" i="42"/>
  <c r="O42" i="27" s="1"/>
  <c r="N31" i="42"/>
  <c r="O43" i="27" s="1"/>
  <c r="N32" i="42"/>
  <c r="O44" i="27" s="1"/>
  <c r="N33" i="42"/>
  <c r="O45" i="27" s="1"/>
  <c r="N34" i="42"/>
  <c r="O46" i="27" s="1"/>
  <c r="N35" i="42"/>
  <c r="O47" i="27" s="1"/>
  <c r="N36" i="42"/>
  <c r="O48" i="27" s="1"/>
  <c r="N37" i="42"/>
  <c r="O49" i="27" s="1"/>
  <c r="N38" i="42"/>
  <c r="O50" i="27" s="1"/>
  <c r="N39" i="42"/>
  <c r="O51" i="27" s="1"/>
  <c r="N40" i="42"/>
  <c r="O52" i="27" s="1"/>
  <c r="N41" i="42"/>
  <c r="O53" i="27" s="1"/>
  <c r="N42" i="42"/>
  <c r="O54" i="27" s="1"/>
  <c r="N43" i="42"/>
  <c r="O55" i="27" s="1"/>
  <c r="N44" i="42"/>
  <c r="O56" i="27" s="1"/>
  <c r="N45" i="42"/>
  <c r="O57" i="27" s="1"/>
  <c r="N46" i="42"/>
  <c r="O58" i="27" s="1"/>
  <c r="N47" i="42"/>
  <c r="O59" i="27" s="1"/>
  <c r="N48" i="42"/>
  <c r="O60" i="27" s="1"/>
  <c r="N49" i="42"/>
  <c r="O61" i="27" s="1"/>
  <c r="N50" i="42"/>
  <c r="O62" i="27" s="1"/>
  <c r="N51" i="42"/>
  <c r="O63" i="27" s="1"/>
  <c r="N52" i="42"/>
  <c r="O64" i="27" s="1"/>
  <c r="N53" i="42"/>
  <c r="O65" i="27" s="1"/>
  <c r="N54" i="42"/>
  <c r="O66" i="27" s="1"/>
  <c r="N55" i="42"/>
  <c r="O67" i="27" s="1"/>
  <c r="N56" i="42"/>
  <c r="O68" i="27" s="1"/>
  <c r="N57" i="42"/>
  <c r="O69" i="27" s="1"/>
  <c r="N58" i="42"/>
  <c r="O70" i="27" s="1"/>
  <c r="N59" i="42"/>
  <c r="O71" i="27" s="1"/>
  <c r="N60" i="42"/>
  <c r="O72" i="27" s="1"/>
  <c r="N61" i="42"/>
  <c r="O73" i="27" s="1"/>
  <c r="N62" i="42"/>
  <c r="O74" i="27" s="1"/>
  <c r="N63" i="42"/>
  <c r="O75" i="27" s="1"/>
  <c r="N64" i="42"/>
  <c r="O76" i="27" s="1"/>
  <c r="N65" i="42"/>
  <c r="O77" i="27" s="1"/>
  <c r="N66" i="42"/>
  <c r="O78" i="27" s="1"/>
  <c r="N67" i="42"/>
  <c r="O79" i="27" s="1"/>
  <c r="N68" i="42"/>
  <c r="O80" i="27" s="1"/>
  <c r="N69" i="42"/>
  <c r="O81" i="27" s="1"/>
  <c r="N70" i="42"/>
  <c r="O82" i="27" s="1"/>
  <c r="N71" i="42"/>
  <c r="O83" i="27" s="1"/>
  <c r="N72" i="42"/>
  <c r="O84" i="27" s="1"/>
  <c r="N73" i="42"/>
  <c r="O85" i="27" s="1"/>
  <c r="N74" i="42"/>
  <c r="O86" i="27" s="1"/>
  <c r="N75" i="42"/>
  <c r="O87" i="27" s="1"/>
  <c r="N76" i="42"/>
  <c r="O88" i="27" s="1"/>
  <c r="N77" i="42"/>
  <c r="O89" i="27" s="1"/>
  <c r="N78" i="42"/>
  <c r="O90" i="27" s="1"/>
  <c r="N79" i="42"/>
  <c r="O91" i="27" s="1"/>
  <c r="N80" i="42"/>
  <c r="O92" i="27" s="1"/>
  <c r="N81" i="42"/>
  <c r="O93" i="27" s="1"/>
  <c r="N82" i="42"/>
  <c r="O94" i="27" s="1"/>
  <c r="N83" i="42"/>
  <c r="O95" i="27" s="1"/>
  <c r="N84" i="42"/>
  <c r="O96" i="27" s="1"/>
  <c r="N85" i="42"/>
  <c r="O97" i="27" s="1"/>
  <c r="N86" i="42"/>
  <c r="O98" i="27" s="1"/>
  <c r="N87" i="42"/>
  <c r="O99" i="27" s="1"/>
  <c r="N88" i="42"/>
  <c r="O100" i="27" s="1"/>
  <c r="N89" i="42"/>
  <c r="O101" i="27" s="1"/>
  <c r="N90" i="42"/>
  <c r="O102" i="27" s="1"/>
  <c r="N91" i="42"/>
  <c r="O103" i="27" s="1"/>
  <c r="N92" i="42"/>
  <c r="O104" i="27" s="1"/>
  <c r="N93" i="42"/>
  <c r="O105" i="27" s="1"/>
  <c r="N94" i="42"/>
  <c r="O106" i="27" s="1"/>
  <c r="N95" i="42"/>
  <c r="O107" i="27" s="1"/>
  <c r="N96" i="42"/>
  <c r="O108" i="27" s="1"/>
  <c r="N97" i="42"/>
  <c r="O109" i="27" s="1"/>
  <c r="N98" i="42"/>
  <c r="O110" i="27" s="1"/>
  <c r="N99" i="42"/>
  <c r="O111" i="27" s="1"/>
  <c r="N100" i="42"/>
  <c r="O112" i="27" s="1"/>
  <c r="N101" i="42"/>
  <c r="O113" i="27" s="1"/>
  <c r="N102" i="42"/>
  <c r="O114" i="27" s="1"/>
  <c r="N103" i="42"/>
  <c r="O115" i="27" s="1"/>
  <c r="N104" i="42"/>
  <c r="O116" i="27" s="1"/>
  <c r="N105" i="42"/>
  <c r="O117" i="27" s="1"/>
  <c r="N106" i="42"/>
  <c r="O118" i="27" s="1"/>
  <c r="N107" i="42"/>
  <c r="O119" i="27" s="1"/>
  <c r="N108" i="42"/>
  <c r="O120" i="27" s="1"/>
  <c r="N109" i="42"/>
  <c r="O121" i="27" s="1"/>
  <c r="N110" i="42"/>
  <c r="O122" i="27" s="1"/>
  <c r="N111" i="42"/>
  <c r="O123" i="27" s="1"/>
  <c r="N112" i="42"/>
  <c r="O124" i="27" s="1"/>
  <c r="N113" i="42"/>
  <c r="O125" i="27" s="1"/>
  <c r="N114" i="42"/>
  <c r="O126" i="27" s="1"/>
  <c r="N115" i="42"/>
  <c r="O127" i="27" s="1"/>
  <c r="N116" i="42"/>
  <c r="O128" i="27" s="1"/>
  <c r="N117" i="42"/>
  <c r="O129" i="27" s="1"/>
  <c r="N118" i="42"/>
  <c r="O130" i="27" s="1"/>
  <c r="N119" i="42"/>
  <c r="O131" i="27" s="1"/>
  <c r="N120" i="42"/>
  <c r="O132" i="27" s="1"/>
  <c r="N121" i="42"/>
  <c r="O133" i="27" s="1"/>
  <c r="N122" i="42"/>
  <c r="O134" i="27" s="1"/>
  <c r="N123" i="42"/>
  <c r="O135" i="27" s="1"/>
  <c r="N124" i="42"/>
  <c r="O136" i="27" s="1"/>
  <c r="N125" i="42"/>
  <c r="O137" i="27" s="1"/>
  <c r="N126" i="42"/>
  <c r="O138" i="27" s="1"/>
  <c r="N127" i="42"/>
  <c r="O139" i="27" s="1"/>
  <c r="N128" i="42"/>
  <c r="O140" i="27" s="1"/>
  <c r="N129" i="42"/>
  <c r="O141" i="27" s="1"/>
  <c r="N130" i="42"/>
  <c r="O142" i="27" s="1"/>
  <c r="N131" i="42"/>
  <c r="O143" i="27" s="1"/>
  <c r="N132" i="42"/>
  <c r="O144" i="27" s="1"/>
  <c r="N133" i="42"/>
  <c r="O145" i="27" s="1"/>
  <c r="N134" i="42"/>
  <c r="O146" i="27" s="1"/>
  <c r="N135" i="42"/>
  <c r="O147" i="27" s="1"/>
  <c r="N136" i="42"/>
  <c r="O148" i="27" s="1"/>
  <c r="N137" i="42"/>
  <c r="O149" i="27" s="1"/>
  <c r="N138" i="42"/>
  <c r="O150" i="27" s="1"/>
  <c r="N139" i="42"/>
  <c r="O151" i="27" s="1"/>
  <c r="N140" i="42"/>
  <c r="O152" i="27" s="1"/>
  <c r="N141" i="42"/>
  <c r="O153" i="27" s="1"/>
  <c r="N142" i="42"/>
  <c r="O154" i="27" s="1"/>
  <c r="N143" i="42"/>
  <c r="O155" i="27" s="1"/>
  <c r="N144" i="42"/>
  <c r="O156" i="27" s="1"/>
  <c r="N145" i="42"/>
  <c r="O157" i="27" s="1"/>
  <c r="N146" i="42"/>
  <c r="O158" i="27" s="1"/>
  <c r="N147" i="42"/>
  <c r="O159" i="27" s="1"/>
  <c r="N148" i="42"/>
  <c r="O160" i="27" s="1"/>
  <c r="N149" i="42"/>
  <c r="O161" i="27" s="1"/>
  <c r="N150" i="42"/>
  <c r="O162" i="27" s="1"/>
  <c r="N151" i="42"/>
  <c r="O163" i="27" s="1"/>
  <c r="N152" i="42"/>
  <c r="O164" i="27" s="1"/>
  <c r="N153" i="42"/>
  <c r="O165" i="27" s="1"/>
  <c r="N154" i="42"/>
  <c r="O166" i="27" s="1"/>
  <c r="N155" i="42"/>
  <c r="O167" i="27" s="1"/>
  <c r="N156" i="42"/>
  <c r="O168" i="27" s="1"/>
  <c r="N157" i="42"/>
  <c r="O169" i="27" s="1"/>
  <c r="N158" i="42"/>
  <c r="O170" i="27" s="1"/>
  <c r="N159" i="42"/>
  <c r="O171" i="27" s="1"/>
  <c r="N160" i="42"/>
  <c r="O172" i="27" s="1"/>
  <c r="N161" i="42"/>
  <c r="O173" i="27" s="1"/>
  <c r="N162" i="42"/>
  <c r="O174" i="27" s="1"/>
  <c r="N163" i="42"/>
  <c r="O175" i="27" s="1"/>
  <c r="N164" i="42"/>
  <c r="O176" i="27" s="1"/>
  <c r="N8" i="42"/>
  <c r="O20" i="27" s="1"/>
  <c r="M144" i="42"/>
  <c r="E156" i="27" s="1"/>
  <c r="J156" i="27" s="1"/>
  <c r="M164" i="42"/>
  <c r="E176" i="27" s="1"/>
  <c r="J176" i="27" s="1"/>
  <c r="L39" i="42"/>
  <c r="M39" i="42" s="1"/>
  <c r="E51" i="27" s="1"/>
  <c r="J51" i="27" s="1"/>
  <c r="L40" i="42"/>
  <c r="M40" i="42" s="1"/>
  <c r="E52" i="27" s="1"/>
  <c r="J52" i="27" s="1"/>
  <c r="L41" i="42"/>
  <c r="L43" i="42"/>
  <c r="L44" i="42" s="1"/>
  <c r="M44" i="42" s="1"/>
  <c r="E56" i="27" s="1"/>
  <c r="J56" i="27" s="1"/>
  <c r="L45" i="42"/>
  <c r="M45" i="42" s="1"/>
  <c r="E57" i="27" s="1"/>
  <c r="J57" i="27" s="1"/>
  <c r="L46" i="42"/>
  <c r="L49" i="42"/>
  <c r="M49" i="42" s="1"/>
  <c r="E61" i="27" s="1"/>
  <c r="J61" i="27" s="1"/>
  <c r="L50" i="42"/>
  <c r="M50" i="42" s="1"/>
  <c r="E62" i="27" s="1"/>
  <c r="J62" i="27" s="1"/>
  <c r="L51" i="42"/>
  <c r="M51" i="42" s="1"/>
  <c r="E63" i="27" s="1"/>
  <c r="J63" i="27" s="1"/>
  <c r="L52" i="42"/>
  <c r="M52" i="42" s="1"/>
  <c r="E64" i="27" s="1"/>
  <c r="J64" i="27" s="1"/>
  <c r="L53" i="42"/>
  <c r="M53" i="42" s="1"/>
  <c r="E65" i="27" s="1"/>
  <c r="J65" i="27" s="1"/>
  <c r="L54" i="42"/>
  <c r="M54" i="42" s="1"/>
  <c r="E66" i="27" s="1"/>
  <c r="J66" i="27" s="1"/>
  <c r="L55" i="42"/>
  <c r="M55" i="42" s="1"/>
  <c r="E67" i="27" s="1"/>
  <c r="J67" i="27" s="1"/>
  <c r="L56" i="42"/>
  <c r="M56" i="42" s="1"/>
  <c r="E68" i="27" s="1"/>
  <c r="J68" i="27" s="1"/>
  <c r="L57" i="42"/>
  <c r="M57" i="42" s="1"/>
  <c r="E69" i="27" s="1"/>
  <c r="J69" i="27" s="1"/>
  <c r="L58" i="42"/>
  <c r="M58" i="42" s="1"/>
  <c r="E70" i="27" s="1"/>
  <c r="J70" i="27" s="1"/>
  <c r="L59" i="42"/>
  <c r="M59" i="42" s="1"/>
  <c r="E71" i="27" s="1"/>
  <c r="J71" i="27" s="1"/>
  <c r="L60" i="42"/>
  <c r="M60" i="42" s="1"/>
  <c r="E72" i="27" s="1"/>
  <c r="J72" i="27" s="1"/>
  <c r="L61" i="42"/>
  <c r="M61" i="42" s="1"/>
  <c r="E73" i="27" s="1"/>
  <c r="J73" i="27" s="1"/>
  <c r="L62" i="42"/>
  <c r="M62" i="42" s="1"/>
  <c r="E74" i="27" s="1"/>
  <c r="J74" i="27" s="1"/>
  <c r="L63" i="42"/>
  <c r="M63" i="42" s="1"/>
  <c r="E75" i="27" s="1"/>
  <c r="J75" i="27" s="1"/>
  <c r="L64" i="42"/>
  <c r="M64" i="42" s="1"/>
  <c r="E76" i="27" s="1"/>
  <c r="J76" i="27" s="1"/>
  <c r="L65" i="42"/>
  <c r="M65" i="42" s="1"/>
  <c r="E77" i="27" s="1"/>
  <c r="J77" i="27" s="1"/>
  <c r="L66" i="42"/>
  <c r="M66" i="42" s="1"/>
  <c r="E78" i="27" s="1"/>
  <c r="J78" i="27" s="1"/>
  <c r="L67" i="42"/>
  <c r="M67" i="42" s="1"/>
  <c r="E79" i="27" s="1"/>
  <c r="J79" i="27" s="1"/>
  <c r="L68" i="42"/>
  <c r="M68" i="42" s="1"/>
  <c r="E80" i="27" s="1"/>
  <c r="J80" i="27" s="1"/>
  <c r="L69" i="42"/>
  <c r="M69" i="42" s="1"/>
  <c r="E81" i="27" s="1"/>
  <c r="J81" i="27" s="1"/>
  <c r="L70" i="42"/>
  <c r="M70" i="42" s="1"/>
  <c r="E82" i="27" s="1"/>
  <c r="J82" i="27" s="1"/>
  <c r="L71" i="42"/>
  <c r="M71" i="42" s="1"/>
  <c r="E83" i="27" s="1"/>
  <c r="J83" i="27" s="1"/>
  <c r="L73" i="42"/>
  <c r="M73" i="42" s="1"/>
  <c r="E85" i="27" s="1"/>
  <c r="J85" i="27" s="1"/>
  <c r="L74" i="42"/>
  <c r="M74" i="42" s="1"/>
  <c r="E86" i="27" s="1"/>
  <c r="J86" i="27" s="1"/>
  <c r="L75" i="42"/>
  <c r="M75" i="42" s="1"/>
  <c r="E87" i="27" s="1"/>
  <c r="J87" i="27" s="1"/>
  <c r="L76" i="42"/>
  <c r="M76" i="42" s="1"/>
  <c r="E88" i="27" s="1"/>
  <c r="J88" i="27" s="1"/>
  <c r="L77" i="42"/>
  <c r="M77" i="42" s="1"/>
  <c r="E89" i="27" s="1"/>
  <c r="J89" i="27" s="1"/>
  <c r="L78" i="42"/>
  <c r="L79" i="42" s="1"/>
  <c r="M79" i="42" s="1"/>
  <c r="E91" i="27" s="1"/>
  <c r="J91" i="27" s="1"/>
  <c r="L80" i="42"/>
  <c r="M80" i="42" s="1"/>
  <c r="E92" i="27" s="1"/>
  <c r="J92" i="27" s="1"/>
  <c r="L81" i="42"/>
  <c r="L83" i="42"/>
  <c r="M83" i="42" s="1"/>
  <c r="E95" i="27" s="1"/>
  <c r="J95" i="27" s="1"/>
  <c r="L86" i="42"/>
  <c r="M86" i="42" s="1"/>
  <c r="E98" i="27" s="1"/>
  <c r="J98" i="27" s="1"/>
  <c r="L87" i="42"/>
  <c r="M87" i="42" s="1"/>
  <c r="E99" i="27" s="1"/>
  <c r="J99" i="27" s="1"/>
  <c r="L88" i="42"/>
  <c r="M88" i="42" s="1"/>
  <c r="E100" i="27" s="1"/>
  <c r="J100" i="27" s="1"/>
  <c r="L90" i="42"/>
  <c r="M90" i="42" s="1"/>
  <c r="E102" i="27" s="1"/>
  <c r="J102" i="27" s="1"/>
  <c r="L91" i="42"/>
  <c r="M91" i="42" s="1"/>
  <c r="E103" i="27" s="1"/>
  <c r="J103" i="27" s="1"/>
  <c r="L92" i="42"/>
  <c r="M92" i="42" s="1"/>
  <c r="E104" i="27" s="1"/>
  <c r="J104" i="27" s="1"/>
  <c r="L93" i="42"/>
  <c r="M93" i="42" s="1"/>
  <c r="E105" i="27" s="1"/>
  <c r="J105" i="27" s="1"/>
  <c r="L94" i="42"/>
  <c r="M94" i="42" s="1"/>
  <c r="E106" i="27" s="1"/>
  <c r="J106" i="27" s="1"/>
  <c r="L95" i="42"/>
  <c r="L96" i="42" s="1"/>
  <c r="M96" i="42" s="1"/>
  <c r="E108" i="27" s="1"/>
  <c r="J108" i="27" s="1"/>
  <c r="L97" i="42"/>
  <c r="M97" i="42" s="1"/>
  <c r="E109" i="27" s="1"/>
  <c r="J109" i="27" s="1"/>
  <c r="L98" i="42"/>
  <c r="M98" i="42" s="1"/>
  <c r="E110" i="27" s="1"/>
  <c r="J110" i="27" s="1"/>
  <c r="L99" i="42"/>
  <c r="M99" i="42" s="1"/>
  <c r="E111" i="27" s="1"/>
  <c r="J111" i="27" s="1"/>
  <c r="L100" i="42"/>
  <c r="M100" i="42" s="1"/>
  <c r="E112" i="27" s="1"/>
  <c r="J112" i="27" s="1"/>
  <c r="L101" i="42"/>
  <c r="M101" i="42" s="1"/>
  <c r="E113" i="27" s="1"/>
  <c r="J113" i="27" s="1"/>
  <c r="L102" i="42"/>
  <c r="L103" i="42" s="1"/>
  <c r="M103" i="42" s="1"/>
  <c r="E115" i="27" s="1"/>
  <c r="J115" i="27" s="1"/>
  <c r="L104" i="42"/>
  <c r="M104" i="42" s="1"/>
  <c r="E116" i="27" s="1"/>
  <c r="J116" i="27" s="1"/>
  <c r="L105" i="42"/>
  <c r="M105" i="42" s="1"/>
  <c r="E117" i="27" s="1"/>
  <c r="J117" i="27" s="1"/>
  <c r="L106" i="42"/>
  <c r="M106" i="42" s="1"/>
  <c r="E118" i="27" s="1"/>
  <c r="J118" i="27" s="1"/>
  <c r="L107" i="42"/>
  <c r="M107" i="42" s="1"/>
  <c r="E119" i="27" s="1"/>
  <c r="J119" i="27" s="1"/>
  <c r="L108" i="42"/>
  <c r="M108" i="42" s="1"/>
  <c r="E120" i="27" s="1"/>
  <c r="J120" i="27" s="1"/>
  <c r="L109" i="42"/>
  <c r="M109" i="42" s="1"/>
  <c r="E121" i="27" s="1"/>
  <c r="J121" i="27" s="1"/>
  <c r="L112" i="42"/>
  <c r="M112" i="42" s="1"/>
  <c r="E124" i="27" s="1"/>
  <c r="J124" i="27" s="1"/>
  <c r="L113" i="42"/>
  <c r="M113" i="42" s="1"/>
  <c r="E125" i="27" s="1"/>
  <c r="J125" i="27" s="1"/>
  <c r="L114" i="42"/>
  <c r="M114" i="42" s="1"/>
  <c r="E126" i="27" s="1"/>
  <c r="J126" i="27" s="1"/>
  <c r="L115" i="42"/>
  <c r="M115" i="42" s="1"/>
  <c r="E127" i="27" s="1"/>
  <c r="J127" i="27" s="1"/>
  <c r="L116" i="42"/>
  <c r="M116" i="42" s="1"/>
  <c r="E128" i="27" s="1"/>
  <c r="J128" i="27" s="1"/>
  <c r="L117" i="42"/>
  <c r="M117" i="42" s="1"/>
  <c r="E129" i="27" s="1"/>
  <c r="J129" i="27" s="1"/>
  <c r="L118" i="42"/>
  <c r="M118" i="42" s="1"/>
  <c r="E130" i="27" s="1"/>
  <c r="J130" i="27" s="1"/>
  <c r="L119" i="42"/>
  <c r="M119" i="42" s="1"/>
  <c r="E131" i="27" s="1"/>
  <c r="J131" i="27" s="1"/>
  <c r="L120" i="42"/>
  <c r="M120" i="42" s="1"/>
  <c r="E132" i="27" s="1"/>
  <c r="J132" i="27" s="1"/>
  <c r="L121" i="42"/>
  <c r="M121" i="42" s="1"/>
  <c r="E133" i="27" s="1"/>
  <c r="J133" i="27" s="1"/>
  <c r="L122" i="42"/>
  <c r="M122" i="42" s="1"/>
  <c r="E134" i="27" s="1"/>
  <c r="J134" i="27" s="1"/>
  <c r="L123" i="42"/>
  <c r="M123" i="42" s="1"/>
  <c r="E135" i="27" s="1"/>
  <c r="J135" i="27" s="1"/>
  <c r="L124" i="42"/>
  <c r="M124" i="42" s="1"/>
  <c r="E136" i="27" s="1"/>
  <c r="J136" i="27" s="1"/>
  <c r="L125" i="42"/>
  <c r="M125" i="42" s="1"/>
  <c r="E137" i="27" s="1"/>
  <c r="J137" i="27" s="1"/>
  <c r="L126" i="42"/>
  <c r="M126" i="42" s="1"/>
  <c r="E138" i="27" s="1"/>
  <c r="J138" i="27" s="1"/>
  <c r="L127" i="42"/>
  <c r="M127" i="42" s="1"/>
  <c r="E139" i="27" s="1"/>
  <c r="J139" i="27" s="1"/>
  <c r="L128" i="42"/>
  <c r="M128" i="42" s="1"/>
  <c r="E140" i="27" s="1"/>
  <c r="J140" i="27" s="1"/>
  <c r="L129" i="42"/>
  <c r="M129" i="42" s="1"/>
  <c r="E141" i="27" s="1"/>
  <c r="J141" i="27" s="1"/>
  <c r="L130" i="42"/>
  <c r="M130" i="42" s="1"/>
  <c r="E142" i="27" s="1"/>
  <c r="J142" i="27" s="1"/>
  <c r="L131" i="42"/>
  <c r="M131" i="42" s="1"/>
  <c r="E143" i="27" s="1"/>
  <c r="J143" i="27" s="1"/>
  <c r="L132" i="42"/>
  <c r="M132" i="42" s="1"/>
  <c r="E144" i="27" s="1"/>
  <c r="J144" i="27" s="1"/>
  <c r="L133" i="42"/>
  <c r="M133" i="42" s="1"/>
  <c r="E145" i="27" s="1"/>
  <c r="J145" i="27" s="1"/>
  <c r="L134" i="42"/>
  <c r="M134" i="42" s="1"/>
  <c r="E146" i="27" s="1"/>
  <c r="J146" i="27" s="1"/>
  <c r="L135" i="42"/>
  <c r="L136" i="42" s="1"/>
  <c r="M136" i="42" s="1"/>
  <c r="E148" i="27" s="1"/>
  <c r="J148" i="27" s="1"/>
  <c r="L137" i="42"/>
  <c r="M137" i="42" s="1"/>
  <c r="E149" i="27" s="1"/>
  <c r="J149" i="27" s="1"/>
  <c r="L138" i="42"/>
  <c r="M138" i="42" s="1"/>
  <c r="E150" i="27" s="1"/>
  <c r="J150" i="27" s="1"/>
  <c r="L139" i="42"/>
  <c r="M139" i="42" s="1"/>
  <c r="E151" i="27" s="1"/>
  <c r="J151" i="27" s="1"/>
  <c r="L140" i="42"/>
  <c r="M140" i="42" s="1"/>
  <c r="E152" i="27" s="1"/>
  <c r="J152" i="27" s="1"/>
  <c r="L141" i="42"/>
  <c r="M141" i="42" s="1"/>
  <c r="E153" i="27" s="1"/>
  <c r="J153" i="27" s="1"/>
  <c r="L142" i="42"/>
  <c r="M142" i="42" s="1"/>
  <c r="E154" i="27" s="1"/>
  <c r="J154" i="27" s="1"/>
  <c r="L143" i="42"/>
  <c r="M143" i="42" s="1"/>
  <c r="E155" i="27" s="1"/>
  <c r="J155" i="27" s="1"/>
  <c r="L144" i="42"/>
  <c r="L145" i="42" s="1"/>
  <c r="M145" i="42" s="1"/>
  <c r="E157" i="27" s="1"/>
  <c r="J157" i="27" s="1"/>
  <c r="L146" i="42"/>
  <c r="L149" i="42"/>
  <c r="M149" i="42" s="1"/>
  <c r="E161" i="27" s="1"/>
  <c r="J161" i="27" s="1"/>
  <c r="L150" i="42"/>
  <c r="M150" i="42" s="1"/>
  <c r="E162" i="27" s="1"/>
  <c r="J162" i="27" s="1"/>
  <c r="L151" i="42"/>
  <c r="M151" i="42" s="1"/>
  <c r="E163" i="27" s="1"/>
  <c r="J163" i="27" s="1"/>
  <c r="L152" i="42"/>
  <c r="M152" i="42" s="1"/>
  <c r="E164" i="27" s="1"/>
  <c r="J164" i="27" s="1"/>
  <c r="L153" i="42"/>
  <c r="M153" i="42" s="1"/>
  <c r="E165" i="27" s="1"/>
  <c r="J165" i="27" s="1"/>
  <c r="L154" i="42"/>
  <c r="L155" i="42" s="1"/>
  <c r="M155" i="42" s="1"/>
  <c r="E167" i="27" s="1"/>
  <c r="J167" i="27" s="1"/>
  <c r="L156" i="42"/>
  <c r="M156" i="42" s="1"/>
  <c r="E168" i="27" s="1"/>
  <c r="J168" i="27" s="1"/>
  <c r="L158" i="42"/>
  <c r="L160" i="42"/>
  <c r="M160" i="42" s="1"/>
  <c r="E172" i="27" s="1"/>
  <c r="J172" i="27" s="1"/>
  <c r="L161" i="42"/>
  <c r="M161" i="42" s="1"/>
  <c r="E173" i="27" s="1"/>
  <c r="J173" i="27" s="1"/>
  <c r="L162" i="42"/>
  <c r="L20" i="42"/>
  <c r="M20" i="42" s="1"/>
  <c r="E32" i="27" s="1"/>
  <c r="J32" i="27" s="1"/>
  <c r="L21" i="42"/>
  <c r="M21" i="42" s="1"/>
  <c r="E33" i="27" s="1"/>
  <c r="J33" i="27" s="1"/>
  <c r="L22" i="42"/>
  <c r="M22" i="42" s="1"/>
  <c r="E34" i="27" s="1"/>
  <c r="J34" i="27" s="1"/>
  <c r="L24" i="42"/>
  <c r="M24" i="42" s="1"/>
  <c r="E36" i="27" s="1"/>
  <c r="J36" i="27" s="1"/>
  <c r="L25" i="42"/>
  <c r="M25" i="42" s="1"/>
  <c r="E37" i="27" s="1"/>
  <c r="J37" i="27" s="1"/>
  <c r="L26" i="42"/>
  <c r="M26" i="42" s="1"/>
  <c r="E38" i="27" s="1"/>
  <c r="J38" i="27" s="1"/>
  <c r="L29" i="42"/>
  <c r="M29" i="42" s="1"/>
  <c r="E41" i="27" s="1"/>
  <c r="J41" i="27" s="1"/>
  <c r="L30" i="42"/>
  <c r="M30" i="42" s="1"/>
  <c r="E42" i="27" s="1"/>
  <c r="J42" i="27" s="1"/>
  <c r="L31" i="42"/>
  <c r="M31" i="42" s="1"/>
  <c r="E43" i="27" s="1"/>
  <c r="J43" i="27" s="1"/>
  <c r="L32" i="42"/>
  <c r="M32" i="42" s="1"/>
  <c r="E44" i="27" s="1"/>
  <c r="J44" i="27" s="1"/>
  <c r="L33" i="42"/>
  <c r="L35" i="42"/>
  <c r="L36" i="42" s="1"/>
  <c r="L37" i="42" s="1"/>
  <c r="M37" i="42" s="1"/>
  <c r="E49" i="27" s="1"/>
  <c r="J49" i="27" s="1"/>
  <c r="L38" i="42"/>
  <c r="M38" i="42" s="1"/>
  <c r="E50" i="27" s="1"/>
  <c r="J50" i="27" s="1"/>
  <c r="L14" i="42"/>
  <c r="M14" i="42" s="1"/>
  <c r="E26" i="27" s="1"/>
  <c r="J26" i="27" s="1"/>
  <c r="L15" i="42"/>
  <c r="M15" i="42" s="1"/>
  <c r="E27" i="27" s="1"/>
  <c r="J27" i="27" s="1"/>
  <c r="L16" i="42"/>
  <c r="M16" i="42" s="1"/>
  <c r="E28" i="27" s="1"/>
  <c r="J28" i="27" s="1"/>
  <c r="L17" i="42"/>
  <c r="M17" i="42" s="1"/>
  <c r="E29" i="27" s="1"/>
  <c r="J29" i="27" s="1"/>
  <c r="L18" i="42"/>
  <c r="L9" i="42"/>
  <c r="M9" i="42" s="1"/>
  <c r="E21" i="27" s="1"/>
  <c r="J21" i="27" s="1"/>
  <c r="L10" i="42"/>
  <c r="M10" i="42" s="1"/>
  <c r="E22" i="27" s="1"/>
  <c r="J22" i="27" s="1"/>
  <c r="L11" i="42"/>
  <c r="M11" i="42" s="1"/>
  <c r="E23" i="27" s="1"/>
  <c r="J23" i="27" s="1"/>
  <c r="L12" i="42"/>
  <c r="M12" i="42" s="1"/>
  <c r="E24" i="27" s="1"/>
  <c r="J24" i="27" s="1"/>
  <c r="L13" i="42"/>
  <c r="M13" i="42" s="1"/>
  <c r="E25" i="27" s="1"/>
  <c r="J25" i="27" s="1"/>
  <c r="L8" i="42"/>
  <c r="M8" i="42" s="1"/>
  <c r="C20" i="27"/>
  <c r="AC9" i="42"/>
  <c r="AD9" i="42" s="1"/>
  <c r="AC10" i="42"/>
  <c r="AD10" i="42" s="1"/>
  <c r="AC11" i="42"/>
  <c r="AD11" i="42" s="1"/>
  <c r="AC12" i="42"/>
  <c r="AD12" i="42" s="1"/>
  <c r="AC13" i="42"/>
  <c r="AC14" i="42"/>
  <c r="AC15" i="42"/>
  <c r="AD15" i="42" s="1"/>
  <c r="AC16" i="42"/>
  <c r="AD16" i="42" s="1"/>
  <c r="AC17" i="42"/>
  <c r="AD17" i="42" s="1"/>
  <c r="AC18" i="42"/>
  <c r="AD18" i="42" s="1"/>
  <c r="AC19" i="42"/>
  <c r="AC20" i="42"/>
  <c r="AD20" i="42" s="1"/>
  <c r="AC21" i="42"/>
  <c r="AC22" i="42"/>
  <c r="AD22" i="42" s="1"/>
  <c r="AC23" i="42"/>
  <c r="AC24" i="42"/>
  <c r="AD24" i="42" s="1"/>
  <c r="AC25" i="42"/>
  <c r="AD25" i="42" s="1"/>
  <c r="AC26" i="42"/>
  <c r="AD26" i="42" s="1"/>
  <c r="AC27" i="42"/>
  <c r="AD27" i="42" s="1"/>
  <c r="AC28" i="42"/>
  <c r="AD28" i="42" s="1"/>
  <c r="AC29" i="42"/>
  <c r="AD29" i="42" s="1"/>
  <c r="AC30" i="42"/>
  <c r="AD30" i="42" s="1"/>
  <c r="AC31" i="42"/>
  <c r="AD31" i="42" s="1"/>
  <c r="AC32" i="42"/>
  <c r="AD32" i="42" s="1"/>
  <c r="AC33" i="42"/>
  <c r="AC34" i="42"/>
  <c r="AD34" i="42" s="1"/>
  <c r="AC35" i="42"/>
  <c r="AC36" i="42"/>
  <c r="AD36" i="42" s="1"/>
  <c r="AC37" i="42"/>
  <c r="AD37" i="42" s="1"/>
  <c r="AC38" i="42"/>
  <c r="AD38" i="42" s="1"/>
  <c r="AC39" i="42"/>
  <c r="AC40" i="42"/>
  <c r="AD40" i="42" s="1"/>
  <c r="AC41" i="42"/>
  <c r="AC42" i="42"/>
  <c r="AD42" i="42" s="1"/>
  <c r="AC43" i="42"/>
  <c r="AD43" i="42" s="1"/>
  <c r="AC44" i="42"/>
  <c r="AD44" i="42" s="1"/>
  <c r="AC45" i="42"/>
  <c r="AC46" i="42"/>
  <c r="AD46" i="42" s="1"/>
  <c r="AC47" i="42"/>
  <c r="AD47" i="42" s="1"/>
  <c r="AC48" i="42"/>
  <c r="AD48" i="42" s="1"/>
  <c r="AC49" i="42"/>
  <c r="AD49" i="42" s="1"/>
  <c r="AC50" i="42"/>
  <c r="AD50" i="42" s="1"/>
  <c r="AC51" i="42"/>
  <c r="AC52" i="42"/>
  <c r="AD52" i="42" s="1"/>
  <c r="AC53" i="42"/>
  <c r="AC54" i="42"/>
  <c r="AD54" i="42" s="1"/>
  <c r="AC55" i="42"/>
  <c r="AC56" i="42"/>
  <c r="AD56" i="42" s="1"/>
  <c r="AC57" i="42"/>
  <c r="AD57" i="42" s="1"/>
  <c r="AC58" i="42"/>
  <c r="AD58" i="42" s="1"/>
  <c r="AC59" i="42"/>
  <c r="AD59" i="42" s="1"/>
  <c r="AC60" i="42"/>
  <c r="AD60" i="42" s="1"/>
  <c r="AC61" i="42"/>
  <c r="AC62" i="42"/>
  <c r="AD62" i="42" s="1"/>
  <c r="AC63" i="42"/>
  <c r="AD63" i="42" s="1"/>
  <c r="AC64" i="42"/>
  <c r="AD64" i="42" s="1"/>
  <c r="AC65" i="42"/>
  <c r="AC66" i="42"/>
  <c r="AD66" i="42" s="1"/>
  <c r="AC67" i="42"/>
  <c r="AC68" i="42"/>
  <c r="AD68" i="42" s="1"/>
  <c r="AC69" i="42"/>
  <c r="AD69" i="42" s="1"/>
  <c r="AC70" i="42"/>
  <c r="AC71" i="42"/>
  <c r="AC72" i="42"/>
  <c r="AD72" i="42" s="1"/>
  <c r="AC73" i="42"/>
  <c r="AD73" i="42" s="1"/>
  <c r="AC74" i="42"/>
  <c r="AD74" i="42" s="1"/>
  <c r="AC75" i="42"/>
  <c r="AD75" i="42" s="1"/>
  <c r="AC76" i="42"/>
  <c r="AD76" i="42" s="1"/>
  <c r="AC77" i="42"/>
  <c r="AD77" i="42" s="1"/>
  <c r="AC78" i="42"/>
  <c r="AC79" i="42"/>
  <c r="AD79" i="42" s="1"/>
  <c r="AC80" i="42"/>
  <c r="AD80" i="42" s="1"/>
  <c r="AC81" i="42"/>
  <c r="AC82" i="42"/>
  <c r="AD82" i="42" s="1"/>
  <c r="AC83" i="42"/>
  <c r="AD83" i="42" s="1"/>
  <c r="AC84" i="42"/>
  <c r="AD84" i="42" s="1"/>
  <c r="AC85" i="42"/>
  <c r="AD85" i="42" s="1"/>
  <c r="AC86" i="42"/>
  <c r="AD86" i="42" s="1"/>
  <c r="AC87" i="42"/>
  <c r="AC88" i="42"/>
  <c r="AD88" i="42" s="1"/>
  <c r="AC89" i="42"/>
  <c r="AC90" i="42"/>
  <c r="AD90" i="42" s="1"/>
  <c r="AC91" i="42"/>
  <c r="AD91" i="42" s="1"/>
  <c r="AC92" i="42"/>
  <c r="AD92" i="42" s="1"/>
  <c r="AC93" i="42"/>
  <c r="AC94" i="42"/>
  <c r="AD94" i="42" s="1"/>
  <c r="AC95" i="42"/>
  <c r="AD95" i="42" s="1"/>
  <c r="AC96" i="42"/>
  <c r="AD96" i="42" s="1"/>
  <c r="AC97" i="42"/>
  <c r="AD97" i="42" s="1"/>
  <c r="AC98" i="42"/>
  <c r="AD98" i="42" s="1"/>
  <c r="AC99" i="42"/>
  <c r="AC100" i="42"/>
  <c r="AD100" i="42" s="1"/>
  <c r="AC101" i="42"/>
  <c r="AC102" i="42"/>
  <c r="AD102" i="42" s="1"/>
  <c r="AC103" i="42"/>
  <c r="AD103" i="42" s="1"/>
  <c r="AC104" i="42"/>
  <c r="AD104" i="42" s="1"/>
  <c r="AC105" i="42"/>
  <c r="AC106" i="42"/>
  <c r="AD106" i="42" s="1"/>
  <c r="AC107" i="42"/>
  <c r="AD107" i="42" s="1"/>
  <c r="AC108" i="42"/>
  <c r="AD108" i="42" s="1"/>
  <c r="AC109" i="42"/>
  <c r="AD109" i="42" s="1"/>
  <c r="AC110" i="42"/>
  <c r="AD110" i="42" s="1"/>
  <c r="AC111" i="42"/>
  <c r="AD111" i="42" s="1"/>
  <c r="AC112" i="42"/>
  <c r="AD112" i="42" s="1"/>
  <c r="AC113" i="42"/>
  <c r="AD113" i="42" s="1"/>
  <c r="AC114" i="42"/>
  <c r="AC115" i="42"/>
  <c r="AC116" i="42"/>
  <c r="AD116" i="42" s="1"/>
  <c r="AC117" i="42"/>
  <c r="AD117" i="42" s="1"/>
  <c r="AC118" i="42"/>
  <c r="AD118" i="42" s="1"/>
  <c r="AC119" i="42"/>
  <c r="AC120" i="42"/>
  <c r="AD120" i="42" s="1"/>
  <c r="AC121" i="42"/>
  <c r="AC122" i="42"/>
  <c r="AD122" i="42" s="1"/>
  <c r="AC123" i="42"/>
  <c r="AD123" i="42" s="1"/>
  <c r="AC124" i="42"/>
  <c r="AD124" i="42" s="1"/>
  <c r="AC125" i="42"/>
  <c r="AC126" i="42"/>
  <c r="AD126" i="42" s="1"/>
  <c r="AC127" i="42"/>
  <c r="AD127" i="42" s="1"/>
  <c r="AC128" i="42"/>
  <c r="AD128" i="42" s="1"/>
  <c r="AC129" i="42"/>
  <c r="AD129" i="42" s="1"/>
  <c r="AC130" i="42"/>
  <c r="AD130" i="42" s="1"/>
  <c r="AC131" i="42"/>
  <c r="AC132" i="42"/>
  <c r="AD132" i="42" s="1"/>
  <c r="AC133" i="42"/>
  <c r="AC134" i="42"/>
  <c r="AC135" i="42"/>
  <c r="AC136" i="42"/>
  <c r="AD136" i="42" s="1"/>
  <c r="AC137" i="42"/>
  <c r="AD137" i="42" s="1"/>
  <c r="AC138" i="42"/>
  <c r="AD138" i="42" s="1"/>
  <c r="AC139" i="42"/>
  <c r="AD139" i="42" s="1"/>
  <c r="AC140" i="42"/>
  <c r="AD140" i="42" s="1"/>
  <c r="AC141" i="42"/>
  <c r="AC142" i="42"/>
  <c r="AC143" i="42"/>
  <c r="AD143" i="42" s="1"/>
  <c r="AC144" i="42"/>
  <c r="AD144" i="42" s="1"/>
  <c r="AC145" i="42"/>
  <c r="AD145" i="42" s="1"/>
  <c r="AC146" i="42"/>
  <c r="AD146" i="42" s="1"/>
  <c r="AC147" i="42"/>
  <c r="AD147" i="42" s="1"/>
  <c r="AC148" i="42"/>
  <c r="AD148" i="42" s="1"/>
  <c r="AC149" i="42"/>
  <c r="AD149" i="42" s="1"/>
  <c r="AC150" i="42"/>
  <c r="AD150" i="42" s="1"/>
  <c r="AC151" i="42"/>
  <c r="AC152" i="42"/>
  <c r="AD152" i="42" s="1"/>
  <c r="AC153" i="42"/>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3" i="42"/>
  <c r="AD14" i="42"/>
  <c r="AD19" i="42"/>
  <c r="AD21" i="42"/>
  <c r="AD23" i="42"/>
  <c r="AD33" i="42"/>
  <c r="AD35" i="42"/>
  <c r="AD39" i="42"/>
  <c r="AD41" i="42"/>
  <c r="AD45" i="42"/>
  <c r="AD51" i="42"/>
  <c r="AD53" i="42"/>
  <c r="AD55" i="42"/>
  <c r="AD61" i="42"/>
  <c r="AD65" i="42"/>
  <c r="AD67" i="42"/>
  <c r="AD70" i="42"/>
  <c r="AD71" i="42"/>
  <c r="AD78" i="42"/>
  <c r="AD81" i="42"/>
  <c r="AD87" i="42"/>
  <c r="AD89" i="42"/>
  <c r="AD93" i="42"/>
  <c r="AD99" i="42"/>
  <c r="AD101" i="42"/>
  <c r="AD105" i="42"/>
  <c r="AD114" i="42"/>
  <c r="AD115" i="42"/>
  <c r="AD119" i="42"/>
  <c r="AD121" i="42"/>
  <c r="AD125" i="42"/>
  <c r="AD131" i="42"/>
  <c r="AD133" i="42"/>
  <c r="AD134" i="42"/>
  <c r="AD135" i="42"/>
  <c r="AD141" i="42"/>
  <c r="AD142" i="42"/>
  <c r="AD151" i="42"/>
  <c r="AD153" i="42"/>
  <c r="AD163" i="42"/>
  <c r="L27" i="42" l="1"/>
  <c r="L23" i="42"/>
  <c r="M23" i="42" s="1"/>
  <c r="E35" i="27" s="1"/>
  <c r="J35" i="27" s="1"/>
  <c r="L157" i="42"/>
  <c r="M157" i="42" s="1"/>
  <c r="E169" i="27" s="1"/>
  <c r="J169" i="27" s="1"/>
  <c r="L84" i="42"/>
  <c r="M84" i="42" s="1"/>
  <c r="E96" i="27" s="1"/>
  <c r="J96" i="27" s="1"/>
  <c r="M154" i="42"/>
  <c r="E166" i="27" s="1"/>
  <c r="J166" i="27" s="1"/>
  <c r="M95" i="42"/>
  <c r="E107" i="27" s="1"/>
  <c r="J107" i="27" s="1"/>
  <c r="M43" i="42"/>
  <c r="E55" i="27" s="1"/>
  <c r="J55" i="27" s="1"/>
  <c r="M102" i="42"/>
  <c r="E114" i="27" s="1"/>
  <c r="J114" i="27" s="1"/>
  <c r="L72" i="42"/>
  <c r="M72" i="42" s="1"/>
  <c r="E84" i="27" s="1"/>
  <c r="J84" i="27" s="1"/>
  <c r="M35" i="42"/>
  <c r="E47" i="27" s="1"/>
  <c r="J47" i="27" s="1"/>
  <c r="L19" i="42"/>
  <c r="M19" i="42" s="1"/>
  <c r="E31" i="27" s="1"/>
  <c r="J31" i="27" s="1"/>
  <c r="M18" i="42"/>
  <c r="E30" i="27" s="1"/>
  <c r="J30" i="27" s="1"/>
  <c r="L28" i="42"/>
  <c r="M28" i="42" s="1"/>
  <c r="E40" i="27" s="1"/>
  <c r="J40" i="27" s="1"/>
  <c r="M27" i="42"/>
  <c r="E39" i="27" s="1"/>
  <c r="J39" i="27" s="1"/>
  <c r="L163" i="42"/>
  <c r="M163" i="42" s="1"/>
  <c r="E175" i="27" s="1"/>
  <c r="J175" i="27" s="1"/>
  <c r="M162" i="42"/>
  <c r="E174" i="27" s="1"/>
  <c r="J174" i="27" s="1"/>
  <c r="L147" i="42"/>
  <c r="M146" i="42"/>
  <c r="E158" i="27" s="1"/>
  <c r="J158" i="27" s="1"/>
  <c r="M81" i="42"/>
  <c r="E93" i="27" s="1"/>
  <c r="J93" i="27" s="1"/>
  <c r="L82" i="42"/>
  <c r="M82" i="42" s="1"/>
  <c r="E94" i="27" s="1"/>
  <c r="J94" i="27" s="1"/>
  <c r="L47" i="42"/>
  <c r="M46" i="42"/>
  <c r="E58" i="27" s="1"/>
  <c r="J58" i="27" s="1"/>
  <c r="L110" i="42"/>
  <c r="L89" i="42"/>
  <c r="M89" i="42" s="1"/>
  <c r="E101" i="27" s="1"/>
  <c r="J101" i="27" s="1"/>
  <c r="M33" i="42"/>
  <c r="E45" i="27" s="1"/>
  <c r="J45" i="27" s="1"/>
  <c r="L34" i="42"/>
  <c r="M34" i="42" s="1"/>
  <c r="E46" i="27" s="1"/>
  <c r="J46" i="27" s="1"/>
  <c r="L159" i="42"/>
  <c r="M159" i="42" s="1"/>
  <c r="E171" i="27" s="1"/>
  <c r="J171" i="27" s="1"/>
  <c r="M158" i="42"/>
  <c r="E170" i="27" s="1"/>
  <c r="J170" i="27" s="1"/>
  <c r="M41" i="42"/>
  <c r="E53" i="27" s="1"/>
  <c r="J53" i="27" s="1"/>
  <c r="L42" i="42"/>
  <c r="M42" i="42" s="1"/>
  <c r="E54" i="27" s="1"/>
  <c r="J54" i="27" s="1"/>
  <c r="M135" i="42"/>
  <c r="E147" i="27" s="1"/>
  <c r="J147" i="27" s="1"/>
  <c r="M78" i="42"/>
  <c r="E90" i="27" s="1"/>
  <c r="J90" i="27" s="1"/>
  <c r="M36" i="42"/>
  <c r="E48" i="27" s="1"/>
  <c r="J48" i="27" s="1"/>
  <c r="AC8" i="42"/>
  <c r="AD8" i="42" s="1"/>
  <c r="L85" i="42" l="1"/>
  <c r="M85" i="42" s="1"/>
  <c r="E97" i="27" s="1"/>
  <c r="J97" i="27" s="1"/>
  <c r="L48" i="42"/>
  <c r="M48" i="42" s="1"/>
  <c r="E60" i="27" s="1"/>
  <c r="J60" i="27" s="1"/>
  <c r="M47" i="42"/>
  <c r="E59" i="27" s="1"/>
  <c r="J59" i="27" s="1"/>
  <c r="L148" i="42"/>
  <c r="M148" i="42" s="1"/>
  <c r="E160" i="27" s="1"/>
  <c r="J160" i="27" s="1"/>
  <c r="M147" i="42"/>
  <c r="E159" i="27" s="1"/>
  <c r="J159" i="27" s="1"/>
  <c r="L111" i="42"/>
  <c r="M111" i="42" s="1"/>
  <c r="E123" i="27" s="1"/>
  <c r="J123" i="27" s="1"/>
  <c r="M110" i="42"/>
  <c r="E122" i="27" s="1"/>
  <c r="J122" i="27" s="1"/>
  <c r="P506" i="15"/>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O271" i="15"/>
  <c r="O275" i="15"/>
  <c r="O279" i="15"/>
  <c r="O283" i="15"/>
  <c r="O287" i="15"/>
  <c r="O291" i="15"/>
  <c r="O295" i="15"/>
  <c r="O299" i="15"/>
  <c r="O303" i="15"/>
  <c r="O307" i="15"/>
  <c r="O311" i="15"/>
  <c r="O315" i="15"/>
  <c r="O319" i="15"/>
  <c r="O323" i="15"/>
  <c r="O327" i="15"/>
  <c r="O331" i="15"/>
  <c r="O335" i="15"/>
  <c r="O339" i="15"/>
  <c r="O343" i="15"/>
  <c r="O345" i="15"/>
  <c r="O349" i="15"/>
  <c r="O353" i="15"/>
  <c r="O357" i="15"/>
  <c r="O361" i="15"/>
  <c r="O365" i="15"/>
  <c r="O369" i="15"/>
  <c r="O373" i="15"/>
  <c r="O377" i="15"/>
  <c r="O381" i="15"/>
  <c r="O385" i="15"/>
  <c r="O389" i="15"/>
  <c r="O393" i="15"/>
  <c r="O397" i="15"/>
  <c r="O401" i="15"/>
  <c r="O405" i="15"/>
  <c r="O409" i="15"/>
  <c r="O413" i="15"/>
  <c r="O417" i="15"/>
  <c r="O421" i="15"/>
  <c r="O427" i="15"/>
  <c r="O431" i="15"/>
  <c r="O435" i="15"/>
  <c r="O439" i="15"/>
  <c r="O443" i="15"/>
  <c r="O447" i="15"/>
  <c r="O451" i="15"/>
  <c r="O455" i="15"/>
  <c r="O459" i="15"/>
  <c r="O463" i="15"/>
  <c r="O467" i="15"/>
  <c r="O471" i="15"/>
  <c r="O475" i="15"/>
  <c r="O479" i="15"/>
  <c r="O483" i="15"/>
  <c r="O503" i="15"/>
  <c r="O506" i="15"/>
  <c r="O507" i="15"/>
  <c r="O508" i="15"/>
  <c r="O509" i="15"/>
  <c r="O510" i="15"/>
  <c r="O511" i="15"/>
  <c r="O512" i="15"/>
  <c r="O513" i="15"/>
  <c r="O514" i="15"/>
  <c r="O515" i="15"/>
  <c r="O516" i="15"/>
  <c r="O517" i="15"/>
  <c r="O518" i="15"/>
  <c r="O519" i="15"/>
  <c r="O520" i="15"/>
  <c r="O521" i="15"/>
  <c r="O522" i="15"/>
  <c r="O523" i="15"/>
  <c r="O524" i="15"/>
  <c r="O525" i="15"/>
  <c r="O526" i="15"/>
  <c r="O527" i="15"/>
  <c r="O528" i="15"/>
  <c r="O529" i="15"/>
  <c r="O530" i="15"/>
  <c r="O531" i="15"/>
  <c r="O532" i="15"/>
  <c r="O533" i="15"/>
  <c r="O534" i="15"/>
  <c r="O535" i="15"/>
  <c r="O536" i="15"/>
  <c r="O537" i="15"/>
  <c r="O538" i="15"/>
  <c r="O539" i="15"/>
  <c r="O540" i="15"/>
  <c r="O541" i="15"/>
  <c r="O542" i="15"/>
  <c r="O543" i="15"/>
  <c r="O544" i="15"/>
  <c r="O545" i="15"/>
  <c r="O546" i="15"/>
  <c r="O547" i="15"/>
  <c r="O548" i="15"/>
  <c r="O549" i="15"/>
  <c r="O550" i="15"/>
  <c r="O551" i="15"/>
  <c r="O552" i="15"/>
  <c r="O553" i="15"/>
  <c r="O554" i="15"/>
  <c r="O555" i="15"/>
  <c r="O556" i="15"/>
  <c r="O557" i="15"/>
  <c r="O558" i="15"/>
  <c r="O559" i="15"/>
  <c r="O560" i="15"/>
  <c r="O561" i="15"/>
  <c r="O562" i="15"/>
  <c r="O563" i="15"/>
  <c r="O564" i="15"/>
  <c r="O565" i="15"/>
  <c r="O566" i="15"/>
  <c r="O567" i="15"/>
  <c r="O568" i="15"/>
  <c r="O569" i="15"/>
  <c r="O570" i="15"/>
  <c r="O571" i="15"/>
  <c r="O572" i="15"/>
  <c r="O573" i="15"/>
  <c r="O574" i="15"/>
  <c r="O575" i="15"/>
  <c r="O576" i="15"/>
  <c r="O577" i="15"/>
  <c r="O578" i="15"/>
  <c r="O579" i="15"/>
  <c r="O580" i="15"/>
  <c r="O581" i="15"/>
  <c r="O582" i="15"/>
  <c r="O583" i="15"/>
  <c r="O584" i="15"/>
  <c r="O585" i="15"/>
  <c r="O586" i="15"/>
  <c r="O587" i="15"/>
  <c r="O588" i="15"/>
  <c r="O589" i="15"/>
  <c r="O590" i="15"/>
  <c r="O591" i="15"/>
  <c r="O592" i="15"/>
  <c r="O593" i="15"/>
  <c r="O594" i="15"/>
  <c r="O595" i="15"/>
  <c r="O596" i="15"/>
  <c r="O597" i="15"/>
  <c r="O598" i="15"/>
  <c r="O599" i="15"/>
  <c r="O600" i="15"/>
  <c r="O105" i="15"/>
  <c r="O109" i="15"/>
  <c r="O113" i="15"/>
  <c r="O117" i="15"/>
  <c r="O121" i="15"/>
  <c r="O125" i="15"/>
  <c r="O129" i="15"/>
  <c r="O133" i="15"/>
  <c r="O137" i="15"/>
  <c r="O141" i="15"/>
  <c r="O145" i="15"/>
  <c r="O149" i="15"/>
  <c r="O153" i="15"/>
  <c r="O157" i="15"/>
  <c r="O161" i="15"/>
  <c r="O165" i="15"/>
  <c r="O169" i="15"/>
  <c r="O173" i="15"/>
  <c r="O177" i="15"/>
  <c r="O181" i="15"/>
  <c r="O266" i="15"/>
  <c r="O267"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F268" i="15"/>
  <c r="U268" i="15" s="1"/>
  <c r="G268" i="15"/>
  <c r="I268" i="15" s="1"/>
  <c r="F269" i="15"/>
  <c r="U269" i="15" s="1"/>
  <c r="G269" i="15"/>
  <c r="I269" i="15" s="1"/>
  <c r="F270" i="15"/>
  <c r="U270" i="15" s="1"/>
  <c r="G270" i="15"/>
  <c r="I270" i="15" s="1"/>
  <c r="F271" i="15"/>
  <c r="U271" i="15" s="1"/>
  <c r="G271" i="15"/>
  <c r="I271" i="15" s="1"/>
  <c r="F272" i="15"/>
  <c r="U272" i="15" s="1"/>
  <c r="G272" i="15"/>
  <c r="I272" i="15" s="1"/>
  <c r="F273" i="15"/>
  <c r="U273" i="15" s="1"/>
  <c r="G273" i="15"/>
  <c r="I273" i="15" s="1"/>
  <c r="F274" i="15"/>
  <c r="U274" i="15" s="1"/>
  <c r="G274" i="15"/>
  <c r="I274" i="15" s="1"/>
  <c r="F275" i="15"/>
  <c r="U275" i="15" s="1"/>
  <c r="G275" i="15"/>
  <c r="I275" i="15" s="1"/>
  <c r="F276" i="15"/>
  <c r="U276" i="15" s="1"/>
  <c r="G276" i="15"/>
  <c r="I276" i="15" s="1"/>
  <c r="F277" i="15"/>
  <c r="U277" i="15" s="1"/>
  <c r="G277" i="15"/>
  <c r="I277" i="15" s="1"/>
  <c r="F278" i="15"/>
  <c r="U278" i="15" s="1"/>
  <c r="G278" i="15"/>
  <c r="I278" i="15" s="1"/>
  <c r="F279" i="15"/>
  <c r="U279" i="15" s="1"/>
  <c r="G279" i="15"/>
  <c r="I279" i="15" s="1"/>
  <c r="F280" i="15"/>
  <c r="U280" i="15" s="1"/>
  <c r="G280" i="15"/>
  <c r="I280" i="15" s="1"/>
  <c r="F281" i="15"/>
  <c r="U281" i="15" s="1"/>
  <c r="G281" i="15"/>
  <c r="I281" i="15" s="1"/>
  <c r="F282" i="15"/>
  <c r="U282" i="15" s="1"/>
  <c r="G282" i="15"/>
  <c r="I282" i="15" s="1"/>
  <c r="F283" i="15"/>
  <c r="U283" i="15" s="1"/>
  <c r="G283" i="15"/>
  <c r="I283" i="15" s="1"/>
  <c r="F284" i="15"/>
  <c r="U284" i="15" s="1"/>
  <c r="G284" i="15"/>
  <c r="I284" i="15" s="1"/>
  <c r="F285" i="15"/>
  <c r="U285" i="15" s="1"/>
  <c r="G285" i="15"/>
  <c r="I285" i="15" s="1"/>
  <c r="F286" i="15"/>
  <c r="U286" i="15" s="1"/>
  <c r="G286" i="15"/>
  <c r="I286" i="15" s="1"/>
  <c r="F287" i="15"/>
  <c r="U287" i="15" s="1"/>
  <c r="G287" i="15"/>
  <c r="I287" i="15" s="1"/>
  <c r="F288" i="15"/>
  <c r="U288" i="15" s="1"/>
  <c r="G288" i="15"/>
  <c r="I288" i="15" s="1"/>
  <c r="F289" i="15"/>
  <c r="U289" i="15" s="1"/>
  <c r="G289" i="15"/>
  <c r="I289" i="15" s="1"/>
  <c r="F290" i="15"/>
  <c r="U290" i="15" s="1"/>
  <c r="G290" i="15"/>
  <c r="I290" i="15" s="1"/>
  <c r="F291" i="15"/>
  <c r="U291" i="15" s="1"/>
  <c r="G291" i="15"/>
  <c r="I291" i="15" s="1"/>
  <c r="F292" i="15"/>
  <c r="U292" i="15" s="1"/>
  <c r="G292" i="15"/>
  <c r="I292" i="15" s="1"/>
  <c r="F293" i="15"/>
  <c r="U293" i="15" s="1"/>
  <c r="G293" i="15"/>
  <c r="I293" i="15" s="1"/>
  <c r="F294" i="15"/>
  <c r="U294" i="15" s="1"/>
  <c r="G294" i="15"/>
  <c r="I294" i="15" s="1"/>
  <c r="F295" i="15"/>
  <c r="U295" i="15" s="1"/>
  <c r="G295" i="15"/>
  <c r="I295" i="15" s="1"/>
  <c r="F296" i="15"/>
  <c r="U296" i="15" s="1"/>
  <c r="G296" i="15"/>
  <c r="I296" i="15" s="1"/>
  <c r="F297" i="15"/>
  <c r="U297" i="15" s="1"/>
  <c r="G297" i="15"/>
  <c r="I297" i="15" s="1"/>
  <c r="F298" i="15"/>
  <c r="U298" i="15" s="1"/>
  <c r="G298" i="15"/>
  <c r="I298" i="15" s="1"/>
  <c r="F299" i="15"/>
  <c r="U299" i="15" s="1"/>
  <c r="G299" i="15"/>
  <c r="I299" i="15" s="1"/>
  <c r="F300" i="15"/>
  <c r="U300" i="15" s="1"/>
  <c r="G300" i="15"/>
  <c r="I300" i="15" s="1"/>
  <c r="F301" i="15"/>
  <c r="U301" i="15" s="1"/>
  <c r="G301" i="15"/>
  <c r="I301" i="15" s="1"/>
  <c r="F302" i="15"/>
  <c r="U302" i="15" s="1"/>
  <c r="G302" i="15"/>
  <c r="I302" i="15" s="1"/>
  <c r="F303" i="15"/>
  <c r="U303" i="15" s="1"/>
  <c r="G303" i="15"/>
  <c r="I303" i="15" s="1"/>
  <c r="F304" i="15"/>
  <c r="U304" i="15" s="1"/>
  <c r="G304" i="15"/>
  <c r="I304" i="15" s="1"/>
  <c r="F305" i="15"/>
  <c r="U305" i="15" s="1"/>
  <c r="G305" i="15"/>
  <c r="I305" i="15" s="1"/>
  <c r="F306" i="15"/>
  <c r="U306" i="15" s="1"/>
  <c r="G306" i="15"/>
  <c r="I306" i="15" s="1"/>
  <c r="F307" i="15"/>
  <c r="U307" i="15" s="1"/>
  <c r="G307" i="15"/>
  <c r="I307" i="15" s="1"/>
  <c r="F308" i="15"/>
  <c r="U308" i="15" s="1"/>
  <c r="G308" i="15"/>
  <c r="I308" i="15" s="1"/>
  <c r="F309" i="15"/>
  <c r="U309" i="15" s="1"/>
  <c r="G309" i="15"/>
  <c r="I309" i="15" s="1"/>
  <c r="F310" i="15"/>
  <c r="U310" i="15" s="1"/>
  <c r="G310" i="15"/>
  <c r="I310" i="15" s="1"/>
  <c r="F311" i="15"/>
  <c r="U311" i="15" s="1"/>
  <c r="G311" i="15"/>
  <c r="I311" i="15" s="1"/>
  <c r="F312" i="15"/>
  <c r="U312" i="15" s="1"/>
  <c r="G312" i="15"/>
  <c r="I312" i="15" s="1"/>
  <c r="F313" i="15"/>
  <c r="U313" i="15" s="1"/>
  <c r="G313" i="15"/>
  <c r="I313" i="15" s="1"/>
  <c r="F314" i="15"/>
  <c r="U314" i="15" s="1"/>
  <c r="G314" i="15"/>
  <c r="I314" i="15" s="1"/>
  <c r="F315" i="15"/>
  <c r="U315" i="15" s="1"/>
  <c r="G315" i="15"/>
  <c r="I315" i="15" s="1"/>
  <c r="F316" i="15"/>
  <c r="U316" i="15" s="1"/>
  <c r="G316" i="15"/>
  <c r="I316" i="15" s="1"/>
  <c r="F317" i="15"/>
  <c r="U317" i="15" s="1"/>
  <c r="G317" i="15"/>
  <c r="I317" i="15" s="1"/>
  <c r="F318" i="15"/>
  <c r="U318" i="15" s="1"/>
  <c r="G318" i="15"/>
  <c r="I318" i="15" s="1"/>
  <c r="F319" i="15"/>
  <c r="U319" i="15" s="1"/>
  <c r="G319" i="15"/>
  <c r="I319" i="15" s="1"/>
  <c r="F320" i="15"/>
  <c r="U320" i="15" s="1"/>
  <c r="G320" i="15"/>
  <c r="I320" i="15" s="1"/>
  <c r="F321" i="15"/>
  <c r="U321" i="15" s="1"/>
  <c r="G321" i="15"/>
  <c r="I321" i="15" s="1"/>
  <c r="F322" i="15"/>
  <c r="U322" i="15" s="1"/>
  <c r="G322" i="15"/>
  <c r="I322" i="15" s="1"/>
  <c r="F323" i="15"/>
  <c r="U323" i="15" s="1"/>
  <c r="G323" i="15"/>
  <c r="I323" i="15" s="1"/>
  <c r="F324" i="15"/>
  <c r="U324" i="15" s="1"/>
  <c r="G324" i="15"/>
  <c r="I324" i="15" s="1"/>
  <c r="F325" i="15"/>
  <c r="U325" i="15" s="1"/>
  <c r="G325" i="15"/>
  <c r="I325" i="15" s="1"/>
  <c r="F326" i="15"/>
  <c r="U326" i="15" s="1"/>
  <c r="G326" i="15"/>
  <c r="I326" i="15" s="1"/>
  <c r="F327" i="15"/>
  <c r="U327" i="15" s="1"/>
  <c r="G327" i="15"/>
  <c r="I327" i="15" s="1"/>
  <c r="F328" i="15"/>
  <c r="U328" i="15" s="1"/>
  <c r="G328" i="15"/>
  <c r="I328" i="15" s="1"/>
  <c r="F329" i="15"/>
  <c r="U329" i="15" s="1"/>
  <c r="G329" i="15"/>
  <c r="I329" i="15" s="1"/>
  <c r="F330" i="15"/>
  <c r="U330" i="15" s="1"/>
  <c r="G330" i="15"/>
  <c r="I330" i="15" s="1"/>
  <c r="F331" i="15"/>
  <c r="U331" i="15" s="1"/>
  <c r="G331" i="15"/>
  <c r="I331" i="15" s="1"/>
  <c r="F332" i="15"/>
  <c r="U332" i="15" s="1"/>
  <c r="G332" i="15"/>
  <c r="I332" i="15" s="1"/>
  <c r="F333" i="15"/>
  <c r="U333" i="15" s="1"/>
  <c r="G333" i="15"/>
  <c r="I333" i="15" s="1"/>
  <c r="F334" i="15"/>
  <c r="U334" i="15" s="1"/>
  <c r="G334" i="15"/>
  <c r="I334" i="15" s="1"/>
  <c r="F335" i="15"/>
  <c r="U335" i="15" s="1"/>
  <c r="G335" i="15"/>
  <c r="I335" i="15" s="1"/>
  <c r="F336" i="15"/>
  <c r="U336" i="15" s="1"/>
  <c r="G336" i="15"/>
  <c r="I336" i="15" s="1"/>
  <c r="F337" i="15"/>
  <c r="U337" i="15" s="1"/>
  <c r="G337" i="15"/>
  <c r="I337" i="15" s="1"/>
  <c r="F338" i="15"/>
  <c r="U338" i="15" s="1"/>
  <c r="G338" i="15"/>
  <c r="I338" i="15" s="1"/>
  <c r="F339" i="15"/>
  <c r="U339" i="15" s="1"/>
  <c r="G339" i="15"/>
  <c r="I339" i="15" s="1"/>
  <c r="F340" i="15"/>
  <c r="U340" i="15" s="1"/>
  <c r="G340" i="15"/>
  <c r="I340" i="15" s="1"/>
  <c r="F341" i="15"/>
  <c r="U341" i="15" s="1"/>
  <c r="G341" i="15"/>
  <c r="I341" i="15" s="1"/>
  <c r="F342" i="15"/>
  <c r="U342" i="15" s="1"/>
  <c r="G342" i="15"/>
  <c r="I342" i="15" s="1"/>
  <c r="F343" i="15"/>
  <c r="U343" i="15" s="1"/>
  <c r="G343" i="15"/>
  <c r="I343" i="15" s="1"/>
  <c r="F344" i="15"/>
  <c r="U344" i="15" s="1"/>
  <c r="G344" i="15"/>
  <c r="I344" i="15" s="1"/>
  <c r="F345" i="15"/>
  <c r="U345" i="15" s="1"/>
  <c r="G345" i="15"/>
  <c r="I345" i="15" s="1"/>
  <c r="F346" i="15"/>
  <c r="U346" i="15" s="1"/>
  <c r="G346" i="15"/>
  <c r="I346" i="15" s="1"/>
  <c r="F347" i="15"/>
  <c r="U347" i="15" s="1"/>
  <c r="G347" i="15"/>
  <c r="I347" i="15" s="1"/>
  <c r="F348" i="15"/>
  <c r="U348" i="15" s="1"/>
  <c r="G348" i="15"/>
  <c r="I348" i="15" s="1"/>
  <c r="F349" i="15"/>
  <c r="U349" i="15" s="1"/>
  <c r="G349" i="15"/>
  <c r="I349" i="15" s="1"/>
  <c r="F350" i="15"/>
  <c r="U350" i="15" s="1"/>
  <c r="G350" i="15"/>
  <c r="I350" i="15" s="1"/>
  <c r="F351" i="15"/>
  <c r="U351" i="15" s="1"/>
  <c r="G351" i="15"/>
  <c r="I351" i="15" s="1"/>
  <c r="F352" i="15"/>
  <c r="U352" i="15" s="1"/>
  <c r="G352" i="15"/>
  <c r="I352" i="15" s="1"/>
  <c r="F353" i="15"/>
  <c r="U353" i="15" s="1"/>
  <c r="G353" i="15"/>
  <c r="I353" i="15" s="1"/>
  <c r="F354" i="15"/>
  <c r="U354" i="15" s="1"/>
  <c r="G354" i="15"/>
  <c r="I354" i="15" s="1"/>
  <c r="F355" i="15"/>
  <c r="U355" i="15" s="1"/>
  <c r="G355" i="15"/>
  <c r="I355" i="15" s="1"/>
  <c r="F356" i="15"/>
  <c r="U356" i="15" s="1"/>
  <c r="G356" i="15"/>
  <c r="I356" i="15" s="1"/>
  <c r="F357" i="15"/>
  <c r="U357" i="15" s="1"/>
  <c r="G357" i="15"/>
  <c r="I357" i="15" s="1"/>
  <c r="F358" i="15"/>
  <c r="U358" i="15" s="1"/>
  <c r="G358" i="15"/>
  <c r="I358" i="15" s="1"/>
  <c r="F359" i="15"/>
  <c r="U359" i="15" s="1"/>
  <c r="G359" i="15"/>
  <c r="I359" i="15" s="1"/>
  <c r="F360" i="15"/>
  <c r="U360" i="15" s="1"/>
  <c r="G360" i="15"/>
  <c r="I360" i="15" s="1"/>
  <c r="F361" i="15"/>
  <c r="U361" i="15" s="1"/>
  <c r="G361" i="15"/>
  <c r="I361" i="15" s="1"/>
  <c r="F362" i="15"/>
  <c r="U362" i="15" s="1"/>
  <c r="G362" i="15"/>
  <c r="I362" i="15" s="1"/>
  <c r="F363" i="15"/>
  <c r="U363" i="15" s="1"/>
  <c r="G363" i="15"/>
  <c r="I363" i="15" s="1"/>
  <c r="F364" i="15"/>
  <c r="U364" i="15" s="1"/>
  <c r="G364" i="15"/>
  <c r="I364" i="15" s="1"/>
  <c r="F365" i="15"/>
  <c r="U365" i="15" s="1"/>
  <c r="G365" i="15"/>
  <c r="I365" i="15" s="1"/>
  <c r="F366" i="15"/>
  <c r="U366" i="15" s="1"/>
  <c r="G366" i="15"/>
  <c r="I366" i="15" s="1"/>
  <c r="F367" i="15"/>
  <c r="U367" i="15" s="1"/>
  <c r="G367" i="15"/>
  <c r="I367" i="15" s="1"/>
  <c r="F368" i="15"/>
  <c r="U368" i="15" s="1"/>
  <c r="G368" i="15"/>
  <c r="I368" i="15" s="1"/>
  <c r="F369" i="15"/>
  <c r="U369" i="15" s="1"/>
  <c r="G369" i="15"/>
  <c r="I369" i="15" s="1"/>
  <c r="F370" i="15"/>
  <c r="U370" i="15" s="1"/>
  <c r="G370" i="15"/>
  <c r="I370" i="15" s="1"/>
  <c r="F371" i="15"/>
  <c r="U371" i="15" s="1"/>
  <c r="G371" i="15"/>
  <c r="I371" i="15" s="1"/>
  <c r="F372" i="15"/>
  <c r="U372" i="15" s="1"/>
  <c r="G372" i="15"/>
  <c r="I372" i="15" s="1"/>
  <c r="F373" i="15"/>
  <c r="U373" i="15" s="1"/>
  <c r="G373" i="15"/>
  <c r="I373" i="15" s="1"/>
  <c r="F374" i="15"/>
  <c r="U374" i="15" s="1"/>
  <c r="G374" i="15"/>
  <c r="I374" i="15" s="1"/>
  <c r="F375" i="15"/>
  <c r="U375" i="15" s="1"/>
  <c r="G375" i="15"/>
  <c r="I375" i="15" s="1"/>
  <c r="F376" i="15"/>
  <c r="U376" i="15" s="1"/>
  <c r="G376" i="15"/>
  <c r="I376" i="15" s="1"/>
  <c r="F377" i="15"/>
  <c r="U377" i="15" s="1"/>
  <c r="G377" i="15"/>
  <c r="I377" i="15" s="1"/>
  <c r="F378" i="15"/>
  <c r="U378" i="15" s="1"/>
  <c r="G378" i="15"/>
  <c r="I378" i="15" s="1"/>
  <c r="F379" i="15"/>
  <c r="U379" i="15" s="1"/>
  <c r="G379" i="15"/>
  <c r="I379" i="15" s="1"/>
  <c r="F380" i="15"/>
  <c r="U380" i="15" s="1"/>
  <c r="G380" i="15"/>
  <c r="I380" i="15" s="1"/>
  <c r="F381" i="15"/>
  <c r="U381" i="15" s="1"/>
  <c r="G381" i="15"/>
  <c r="I381" i="15" s="1"/>
  <c r="F382" i="15"/>
  <c r="U382" i="15" s="1"/>
  <c r="G382" i="15"/>
  <c r="I382" i="15" s="1"/>
  <c r="F383" i="15"/>
  <c r="U383" i="15" s="1"/>
  <c r="G383" i="15"/>
  <c r="I383" i="15" s="1"/>
  <c r="F384" i="15"/>
  <c r="U384" i="15" s="1"/>
  <c r="G384" i="15"/>
  <c r="I384" i="15" s="1"/>
  <c r="F385" i="15"/>
  <c r="U385" i="15" s="1"/>
  <c r="G385" i="15"/>
  <c r="I385" i="15" s="1"/>
  <c r="F386" i="15"/>
  <c r="U386" i="15" s="1"/>
  <c r="G386" i="15"/>
  <c r="I386" i="15" s="1"/>
  <c r="F387" i="15"/>
  <c r="U387" i="15" s="1"/>
  <c r="G387" i="15"/>
  <c r="I387" i="15" s="1"/>
  <c r="F388" i="15"/>
  <c r="U388" i="15" s="1"/>
  <c r="G388" i="15"/>
  <c r="I388" i="15" s="1"/>
  <c r="F389" i="15"/>
  <c r="U389" i="15" s="1"/>
  <c r="G389" i="15"/>
  <c r="I389" i="15" s="1"/>
  <c r="F390" i="15"/>
  <c r="U390" i="15" s="1"/>
  <c r="G390" i="15"/>
  <c r="I390" i="15" s="1"/>
  <c r="F391" i="15"/>
  <c r="U391" i="15" s="1"/>
  <c r="G391" i="15"/>
  <c r="I391" i="15" s="1"/>
  <c r="F392" i="15"/>
  <c r="U392" i="15" s="1"/>
  <c r="G392" i="15"/>
  <c r="I392" i="15" s="1"/>
  <c r="F393" i="15"/>
  <c r="U393" i="15" s="1"/>
  <c r="G393" i="15"/>
  <c r="I393" i="15" s="1"/>
  <c r="F394" i="15"/>
  <c r="U394" i="15" s="1"/>
  <c r="G394" i="15"/>
  <c r="I394" i="15" s="1"/>
  <c r="F395" i="15"/>
  <c r="U395" i="15" s="1"/>
  <c r="G395" i="15"/>
  <c r="I395" i="15" s="1"/>
  <c r="F396" i="15"/>
  <c r="U396" i="15" s="1"/>
  <c r="G396" i="15"/>
  <c r="I396" i="15" s="1"/>
  <c r="F397" i="15"/>
  <c r="U397" i="15" s="1"/>
  <c r="G397" i="15"/>
  <c r="I397" i="15" s="1"/>
  <c r="F398" i="15"/>
  <c r="U398" i="15" s="1"/>
  <c r="G398" i="15"/>
  <c r="I398" i="15" s="1"/>
  <c r="F399" i="15"/>
  <c r="U399" i="15" s="1"/>
  <c r="G399" i="15"/>
  <c r="I399" i="15" s="1"/>
  <c r="F400" i="15"/>
  <c r="U400" i="15" s="1"/>
  <c r="G400" i="15"/>
  <c r="I400" i="15" s="1"/>
  <c r="F401" i="15"/>
  <c r="U401" i="15" s="1"/>
  <c r="G401" i="15"/>
  <c r="I401" i="15" s="1"/>
  <c r="F402" i="15"/>
  <c r="U402" i="15" s="1"/>
  <c r="G402" i="15"/>
  <c r="I402" i="15" s="1"/>
  <c r="F403" i="15"/>
  <c r="U403" i="15" s="1"/>
  <c r="G403" i="15"/>
  <c r="I403" i="15" s="1"/>
  <c r="F404" i="15"/>
  <c r="U404" i="15" s="1"/>
  <c r="G404" i="15"/>
  <c r="I404" i="15" s="1"/>
  <c r="F405" i="15"/>
  <c r="U405" i="15" s="1"/>
  <c r="G405" i="15"/>
  <c r="I405" i="15" s="1"/>
  <c r="F406" i="15"/>
  <c r="U406" i="15" s="1"/>
  <c r="G406" i="15"/>
  <c r="I406" i="15" s="1"/>
  <c r="F407" i="15"/>
  <c r="U407" i="15" s="1"/>
  <c r="G407" i="15"/>
  <c r="I407" i="15" s="1"/>
  <c r="F408" i="15"/>
  <c r="U408" i="15" s="1"/>
  <c r="G408" i="15"/>
  <c r="I408" i="15" s="1"/>
  <c r="F409" i="15"/>
  <c r="U409" i="15" s="1"/>
  <c r="G409" i="15"/>
  <c r="I409" i="15" s="1"/>
  <c r="F410" i="15"/>
  <c r="U410" i="15" s="1"/>
  <c r="G410" i="15"/>
  <c r="I410" i="15" s="1"/>
  <c r="F411" i="15"/>
  <c r="U411" i="15" s="1"/>
  <c r="G411" i="15"/>
  <c r="I411" i="15" s="1"/>
  <c r="F412" i="15"/>
  <c r="U412" i="15" s="1"/>
  <c r="G412" i="15"/>
  <c r="I412" i="15" s="1"/>
  <c r="F413" i="15"/>
  <c r="U413" i="15" s="1"/>
  <c r="G413" i="15"/>
  <c r="I413" i="15" s="1"/>
  <c r="F414" i="15"/>
  <c r="U414" i="15" s="1"/>
  <c r="G414" i="15"/>
  <c r="I414" i="15" s="1"/>
  <c r="F415" i="15"/>
  <c r="U415" i="15" s="1"/>
  <c r="G415" i="15"/>
  <c r="I415" i="15" s="1"/>
  <c r="F416" i="15"/>
  <c r="U416" i="15" s="1"/>
  <c r="G416" i="15"/>
  <c r="I416" i="15" s="1"/>
  <c r="F417" i="15"/>
  <c r="U417" i="15" s="1"/>
  <c r="G417" i="15"/>
  <c r="I417" i="15" s="1"/>
  <c r="F418" i="15"/>
  <c r="U418" i="15" s="1"/>
  <c r="G418" i="15"/>
  <c r="I418" i="15" s="1"/>
  <c r="F419" i="15"/>
  <c r="U419" i="15" s="1"/>
  <c r="G419" i="15"/>
  <c r="I419" i="15" s="1"/>
  <c r="F420" i="15"/>
  <c r="U420" i="15" s="1"/>
  <c r="G420" i="15"/>
  <c r="I420" i="15" s="1"/>
  <c r="F421" i="15"/>
  <c r="U421" i="15" s="1"/>
  <c r="G421" i="15"/>
  <c r="I421" i="15" s="1"/>
  <c r="F422" i="15"/>
  <c r="U422" i="15" s="1"/>
  <c r="G422" i="15"/>
  <c r="I422" i="15" s="1"/>
  <c r="F423" i="15"/>
  <c r="U423" i="15" s="1"/>
  <c r="G423" i="15"/>
  <c r="I423" i="15" s="1"/>
  <c r="F424" i="15"/>
  <c r="U424" i="15" s="1"/>
  <c r="G424" i="15"/>
  <c r="I424" i="15" s="1"/>
  <c r="F425" i="15"/>
  <c r="U425" i="15" s="1"/>
  <c r="G425" i="15"/>
  <c r="I425" i="15" s="1"/>
  <c r="F426" i="15"/>
  <c r="U426" i="15" s="1"/>
  <c r="G426" i="15"/>
  <c r="I426" i="15" s="1"/>
  <c r="F427" i="15"/>
  <c r="U427" i="15" s="1"/>
  <c r="G427" i="15"/>
  <c r="I427" i="15" s="1"/>
  <c r="F428" i="15"/>
  <c r="U428" i="15" s="1"/>
  <c r="G428" i="15"/>
  <c r="I428" i="15" s="1"/>
  <c r="F429" i="15"/>
  <c r="U429" i="15" s="1"/>
  <c r="G429" i="15"/>
  <c r="I429" i="15" s="1"/>
  <c r="F430" i="15"/>
  <c r="U430" i="15" s="1"/>
  <c r="G430" i="15"/>
  <c r="I430" i="15" s="1"/>
  <c r="F431" i="15"/>
  <c r="U431" i="15" s="1"/>
  <c r="G431" i="15"/>
  <c r="I431" i="15" s="1"/>
  <c r="F432" i="15"/>
  <c r="U432" i="15" s="1"/>
  <c r="G432" i="15"/>
  <c r="I432" i="15" s="1"/>
  <c r="F433" i="15"/>
  <c r="U433" i="15" s="1"/>
  <c r="G433" i="15"/>
  <c r="I433" i="15" s="1"/>
  <c r="F434" i="15"/>
  <c r="U434" i="15" s="1"/>
  <c r="G434" i="15"/>
  <c r="I434" i="15" s="1"/>
  <c r="F435" i="15"/>
  <c r="U435" i="15" s="1"/>
  <c r="G435" i="15"/>
  <c r="I435" i="15" s="1"/>
  <c r="F436" i="15"/>
  <c r="U436" i="15" s="1"/>
  <c r="G436" i="15"/>
  <c r="I436" i="15" s="1"/>
  <c r="F437" i="15"/>
  <c r="U437" i="15" s="1"/>
  <c r="G437" i="15"/>
  <c r="I437" i="15" s="1"/>
  <c r="F438" i="15"/>
  <c r="U438" i="15" s="1"/>
  <c r="G438" i="15"/>
  <c r="I438" i="15" s="1"/>
  <c r="F439" i="15"/>
  <c r="U439" i="15" s="1"/>
  <c r="G439" i="15"/>
  <c r="I439" i="15" s="1"/>
  <c r="F440" i="15"/>
  <c r="U440" i="15" s="1"/>
  <c r="G440" i="15"/>
  <c r="I440" i="15" s="1"/>
  <c r="F441" i="15"/>
  <c r="U441" i="15" s="1"/>
  <c r="G441" i="15"/>
  <c r="I441" i="15" s="1"/>
  <c r="F442" i="15"/>
  <c r="U442" i="15" s="1"/>
  <c r="G442" i="15"/>
  <c r="I442" i="15" s="1"/>
  <c r="F443" i="15"/>
  <c r="U443" i="15" s="1"/>
  <c r="G443" i="15"/>
  <c r="I443" i="15" s="1"/>
  <c r="F444" i="15"/>
  <c r="U444" i="15" s="1"/>
  <c r="G444" i="15"/>
  <c r="I444" i="15" s="1"/>
  <c r="F445" i="15"/>
  <c r="U445" i="15" s="1"/>
  <c r="G445" i="15"/>
  <c r="I445" i="15" s="1"/>
  <c r="F446" i="15"/>
  <c r="U446" i="15" s="1"/>
  <c r="G446" i="15"/>
  <c r="I446" i="15" s="1"/>
  <c r="F447" i="15"/>
  <c r="U447" i="15" s="1"/>
  <c r="G447" i="15"/>
  <c r="I447" i="15" s="1"/>
  <c r="F448" i="15"/>
  <c r="U448" i="15" s="1"/>
  <c r="G448" i="15"/>
  <c r="I448" i="15" s="1"/>
  <c r="F449" i="15"/>
  <c r="U449" i="15" s="1"/>
  <c r="G449" i="15"/>
  <c r="I449" i="15" s="1"/>
  <c r="F450" i="15"/>
  <c r="U450" i="15" s="1"/>
  <c r="G450" i="15"/>
  <c r="I450" i="15" s="1"/>
  <c r="F451" i="15"/>
  <c r="U451" i="15" s="1"/>
  <c r="G451" i="15"/>
  <c r="I451" i="15" s="1"/>
  <c r="F452" i="15"/>
  <c r="U452" i="15" s="1"/>
  <c r="G452" i="15"/>
  <c r="I452" i="15" s="1"/>
  <c r="F453" i="15"/>
  <c r="U453" i="15" s="1"/>
  <c r="G453" i="15"/>
  <c r="I453" i="15" s="1"/>
  <c r="F454" i="15"/>
  <c r="U454" i="15" s="1"/>
  <c r="G454" i="15"/>
  <c r="I454" i="15" s="1"/>
  <c r="F455" i="15"/>
  <c r="U455" i="15" s="1"/>
  <c r="G455" i="15"/>
  <c r="I455" i="15" s="1"/>
  <c r="F456" i="15"/>
  <c r="U456" i="15" s="1"/>
  <c r="G456" i="15"/>
  <c r="I456" i="15" s="1"/>
  <c r="F457" i="15"/>
  <c r="U457" i="15" s="1"/>
  <c r="G457" i="15"/>
  <c r="I457" i="15" s="1"/>
  <c r="F458" i="15"/>
  <c r="U458" i="15" s="1"/>
  <c r="G458" i="15"/>
  <c r="I458" i="15" s="1"/>
  <c r="F459" i="15"/>
  <c r="U459" i="15" s="1"/>
  <c r="G459" i="15"/>
  <c r="I459" i="15" s="1"/>
  <c r="F460" i="15"/>
  <c r="U460" i="15" s="1"/>
  <c r="G460" i="15"/>
  <c r="I460" i="15" s="1"/>
  <c r="F461" i="15"/>
  <c r="U461" i="15" s="1"/>
  <c r="G461" i="15"/>
  <c r="I461" i="15" s="1"/>
  <c r="F462" i="15"/>
  <c r="U462" i="15" s="1"/>
  <c r="G462" i="15"/>
  <c r="I462" i="15" s="1"/>
  <c r="F463" i="15"/>
  <c r="U463" i="15" s="1"/>
  <c r="G463" i="15"/>
  <c r="I463" i="15" s="1"/>
  <c r="F464" i="15"/>
  <c r="U464" i="15" s="1"/>
  <c r="G464" i="15"/>
  <c r="I464" i="15" s="1"/>
  <c r="F465" i="15"/>
  <c r="U465" i="15" s="1"/>
  <c r="G465" i="15"/>
  <c r="I465" i="15" s="1"/>
  <c r="F466" i="15"/>
  <c r="U466" i="15" s="1"/>
  <c r="G466" i="15"/>
  <c r="I466" i="15" s="1"/>
  <c r="F467" i="15"/>
  <c r="U467" i="15" s="1"/>
  <c r="G467" i="15"/>
  <c r="I467" i="15" s="1"/>
  <c r="F468" i="15"/>
  <c r="U468" i="15" s="1"/>
  <c r="G468" i="15"/>
  <c r="I468" i="15" s="1"/>
  <c r="F469" i="15"/>
  <c r="U469" i="15" s="1"/>
  <c r="G469" i="15"/>
  <c r="I469" i="15" s="1"/>
  <c r="F470" i="15"/>
  <c r="U470" i="15" s="1"/>
  <c r="G470" i="15"/>
  <c r="I470" i="15" s="1"/>
  <c r="F471" i="15"/>
  <c r="U471" i="15" s="1"/>
  <c r="G471" i="15"/>
  <c r="I471" i="15" s="1"/>
  <c r="F472" i="15"/>
  <c r="U472" i="15" s="1"/>
  <c r="G472" i="15"/>
  <c r="I472" i="15" s="1"/>
  <c r="F473" i="15"/>
  <c r="U473" i="15" s="1"/>
  <c r="G473" i="15"/>
  <c r="I473" i="15" s="1"/>
  <c r="F474" i="15"/>
  <c r="U474" i="15" s="1"/>
  <c r="G474" i="15"/>
  <c r="I474" i="15" s="1"/>
  <c r="F475" i="15"/>
  <c r="U475" i="15" s="1"/>
  <c r="G475" i="15"/>
  <c r="I475" i="15" s="1"/>
  <c r="F476" i="15"/>
  <c r="U476" i="15" s="1"/>
  <c r="G476" i="15"/>
  <c r="I476" i="15" s="1"/>
  <c r="F477" i="15"/>
  <c r="U477" i="15" s="1"/>
  <c r="G477" i="15"/>
  <c r="I477" i="15" s="1"/>
  <c r="F478" i="15"/>
  <c r="U478" i="15" s="1"/>
  <c r="G478" i="15"/>
  <c r="I478" i="15" s="1"/>
  <c r="F479" i="15"/>
  <c r="U479" i="15" s="1"/>
  <c r="G479" i="15"/>
  <c r="I479" i="15" s="1"/>
  <c r="F480" i="15"/>
  <c r="U480" i="15" s="1"/>
  <c r="G480" i="15"/>
  <c r="I480" i="15" s="1"/>
  <c r="F481" i="15"/>
  <c r="U481" i="15" s="1"/>
  <c r="G481" i="15"/>
  <c r="I481" i="15" s="1"/>
  <c r="F482" i="15"/>
  <c r="U482" i="15" s="1"/>
  <c r="G482" i="15"/>
  <c r="I482" i="15" s="1"/>
  <c r="F483" i="15"/>
  <c r="U483" i="15" s="1"/>
  <c r="G483" i="15"/>
  <c r="I483" i="15" s="1"/>
  <c r="F484" i="15"/>
  <c r="U484" i="15" s="1"/>
  <c r="G484" i="15"/>
  <c r="I484" i="15" s="1"/>
  <c r="F485" i="15"/>
  <c r="U485" i="15" s="1"/>
  <c r="G485" i="15"/>
  <c r="I485" i="15" s="1"/>
  <c r="F486" i="15"/>
  <c r="U486" i="15" s="1"/>
  <c r="G486" i="15"/>
  <c r="I486" i="15" s="1"/>
  <c r="F487" i="15"/>
  <c r="U487" i="15" s="1"/>
  <c r="G487" i="15"/>
  <c r="I487" i="15" s="1"/>
  <c r="F488" i="15"/>
  <c r="U488" i="15" s="1"/>
  <c r="G488" i="15"/>
  <c r="I488" i="15" s="1"/>
  <c r="F489" i="15"/>
  <c r="U489" i="15" s="1"/>
  <c r="G489" i="15"/>
  <c r="I489" i="15" s="1"/>
  <c r="F490" i="15"/>
  <c r="U490" i="15" s="1"/>
  <c r="G490" i="15"/>
  <c r="I490" i="15" s="1"/>
  <c r="F491" i="15"/>
  <c r="U491" i="15" s="1"/>
  <c r="G491" i="15"/>
  <c r="I491" i="15" s="1"/>
  <c r="F492" i="15"/>
  <c r="U492" i="15" s="1"/>
  <c r="G492" i="15"/>
  <c r="I492" i="15" s="1"/>
  <c r="F493" i="15"/>
  <c r="U493" i="15" s="1"/>
  <c r="G493" i="15"/>
  <c r="I493" i="15" s="1"/>
  <c r="F494" i="15"/>
  <c r="U494" i="15" s="1"/>
  <c r="G494" i="15"/>
  <c r="I494" i="15" s="1"/>
  <c r="F495" i="15"/>
  <c r="U495" i="15" s="1"/>
  <c r="G495" i="15"/>
  <c r="I495" i="15" s="1"/>
  <c r="F496" i="15"/>
  <c r="U496" i="15" s="1"/>
  <c r="G496" i="15"/>
  <c r="I496" i="15" s="1"/>
  <c r="F497" i="15"/>
  <c r="U497" i="15" s="1"/>
  <c r="G497" i="15"/>
  <c r="I497" i="15" s="1"/>
  <c r="F498" i="15"/>
  <c r="U498" i="15" s="1"/>
  <c r="G498" i="15"/>
  <c r="I498" i="15" s="1"/>
  <c r="F499" i="15"/>
  <c r="U499" i="15" s="1"/>
  <c r="G499" i="15"/>
  <c r="I499" i="15" s="1"/>
  <c r="F500" i="15"/>
  <c r="U500" i="15" s="1"/>
  <c r="G500" i="15"/>
  <c r="I500" i="15" s="1"/>
  <c r="F501" i="15"/>
  <c r="U501" i="15" s="1"/>
  <c r="G501" i="15"/>
  <c r="I501" i="15" s="1"/>
  <c r="F502" i="15"/>
  <c r="U502" i="15" s="1"/>
  <c r="G502" i="15"/>
  <c r="I502" i="15" s="1"/>
  <c r="F503" i="15"/>
  <c r="U503" i="15" s="1"/>
  <c r="G503" i="15"/>
  <c r="I503" i="15" s="1"/>
  <c r="F504" i="15"/>
  <c r="U504" i="15" s="1"/>
  <c r="G504" i="15"/>
  <c r="I504" i="15" s="1"/>
  <c r="F505" i="15"/>
  <c r="U505" i="15" s="1"/>
  <c r="G505" i="15"/>
  <c r="I505" i="15" s="1"/>
  <c r="F506" i="15"/>
  <c r="G506" i="15"/>
  <c r="I506" i="15" s="1"/>
  <c r="F507" i="15"/>
  <c r="G507" i="15"/>
  <c r="I507" i="15" s="1"/>
  <c r="F508" i="15"/>
  <c r="G508" i="15"/>
  <c r="I508" i="15" s="1"/>
  <c r="F509" i="15"/>
  <c r="G509" i="15"/>
  <c r="I509" i="15" s="1"/>
  <c r="F510" i="15"/>
  <c r="G510" i="15"/>
  <c r="I510" i="15" s="1"/>
  <c r="F511" i="15"/>
  <c r="G511" i="15"/>
  <c r="I511" i="15" s="1"/>
  <c r="F512" i="15"/>
  <c r="G512" i="15"/>
  <c r="I512" i="15" s="1"/>
  <c r="F513" i="15"/>
  <c r="G513" i="15"/>
  <c r="I513" i="15" s="1"/>
  <c r="F514" i="15"/>
  <c r="G514" i="15"/>
  <c r="I514" i="15" s="1"/>
  <c r="F515" i="15"/>
  <c r="G515" i="15"/>
  <c r="I515" i="15" s="1"/>
  <c r="F516" i="15"/>
  <c r="G516" i="15"/>
  <c r="I516" i="15" s="1"/>
  <c r="F517" i="15"/>
  <c r="G517" i="15"/>
  <c r="I517" i="15" s="1"/>
  <c r="F518" i="15"/>
  <c r="G518" i="15"/>
  <c r="I518" i="15" s="1"/>
  <c r="F519" i="15"/>
  <c r="G519" i="15"/>
  <c r="I519" i="15" s="1"/>
  <c r="F520" i="15"/>
  <c r="G520" i="15"/>
  <c r="I520" i="15" s="1"/>
  <c r="F521" i="15"/>
  <c r="G521" i="15"/>
  <c r="I521" i="15" s="1"/>
  <c r="F522" i="15"/>
  <c r="G522" i="15"/>
  <c r="I522" i="15" s="1"/>
  <c r="F523" i="15"/>
  <c r="G523" i="15"/>
  <c r="I523" i="15" s="1"/>
  <c r="F524" i="15"/>
  <c r="G524" i="15"/>
  <c r="I524" i="15" s="1"/>
  <c r="F525" i="15"/>
  <c r="G525" i="15"/>
  <c r="I525" i="15" s="1"/>
  <c r="F526" i="15"/>
  <c r="G526" i="15"/>
  <c r="I526" i="15" s="1"/>
  <c r="F527" i="15"/>
  <c r="G527" i="15"/>
  <c r="I527" i="15" s="1"/>
  <c r="F528" i="15"/>
  <c r="G528" i="15"/>
  <c r="I528" i="15" s="1"/>
  <c r="F529" i="15"/>
  <c r="G529" i="15"/>
  <c r="I529" i="15" s="1"/>
  <c r="F530" i="15"/>
  <c r="G530" i="15"/>
  <c r="I530" i="15" s="1"/>
  <c r="F531" i="15"/>
  <c r="G531" i="15"/>
  <c r="I531" i="15" s="1"/>
  <c r="F532" i="15"/>
  <c r="G532" i="15"/>
  <c r="I532" i="15" s="1"/>
  <c r="F533" i="15"/>
  <c r="G533" i="15"/>
  <c r="I533" i="15" s="1"/>
  <c r="F534" i="15"/>
  <c r="G534" i="15"/>
  <c r="I534" i="15" s="1"/>
  <c r="F535" i="15"/>
  <c r="G535" i="15"/>
  <c r="I535" i="15" s="1"/>
  <c r="F536" i="15"/>
  <c r="G536" i="15"/>
  <c r="I536" i="15" s="1"/>
  <c r="F537" i="15"/>
  <c r="G537" i="15"/>
  <c r="I537" i="15" s="1"/>
  <c r="F538" i="15"/>
  <c r="G538" i="15"/>
  <c r="I538" i="15" s="1"/>
  <c r="F539" i="15"/>
  <c r="G539" i="15"/>
  <c r="I539" i="15" s="1"/>
  <c r="F540" i="15"/>
  <c r="G540" i="15"/>
  <c r="I540" i="15" s="1"/>
  <c r="F541" i="15"/>
  <c r="G541" i="15"/>
  <c r="I541" i="15" s="1"/>
  <c r="F542" i="15"/>
  <c r="G542" i="15"/>
  <c r="I542" i="15" s="1"/>
  <c r="F543" i="15"/>
  <c r="G543" i="15"/>
  <c r="I543" i="15" s="1"/>
  <c r="F544" i="15"/>
  <c r="G544" i="15"/>
  <c r="I544" i="15" s="1"/>
  <c r="F545" i="15"/>
  <c r="G545" i="15"/>
  <c r="I545" i="15" s="1"/>
  <c r="F546" i="15"/>
  <c r="G546" i="15"/>
  <c r="I546" i="15" s="1"/>
  <c r="F547" i="15"/>
  <c r="G547" i="15"/>
  <c r="I547" i="15" s="1"/>
  <c r="F548" i="15"/>
  <c r="G548" i="15"/>
  <c r="I548" i="15" s="1"/>
  <c r="F549" i="15"/>
  <c r="G549" i="15"/>
  <c r="I549" i="15" s="1"/>
  <c r="F550" i="15"/>
  <c r="G550" i="15"/>
  <c r="I550" i="15" s="1"/>
  <c r="F551" i="15"/>
  <c r="G551" i="15"/>
  <c r="I551" i="15" s="1"/>
  <c r="F552" i="15"/>
  <c r="G552" i="15"/>
  <c r="I552" i="15" s="1"/>
  <c r="F553" i="15"/>
  <c r="G553" i="15"/>
  <c r="I553" i="15" s="1"/>
  <c r="F554" i="15"/>
  <c r="G554" i="15"/>
  <c r="I554" i="15" s="1"/>
  <c r="F555" i="15"/>
  <c r="G555" i="15"/>
  <c r="I555" i="15" s="1"/>
  <c r="F556" i="15"/>
  <c r="G556" i="15"/>
  <c r="I556" i="15" s="1"/>
  <c r="F557" i="15"/>
  <c r="G557" i="15"/>
  <c r="I557" i="15" s="1"/>
  <c r="F558" i="15"/>
  <c r="G558" i="15"/>
  <c r="I558" i="15" s="1"/>
  <c r="F559" i="15"/>
  <c r="G559" i="15"/>
  <c r="I559" i="15" s="1"/>
  <c r="F560" i="15"/>
  <c r="G560" i="15"/>
  <c r="I560" i="15" s="1"/>
  <c r="F561" i="15"/>
  <c r="G561" i="15"/>
  <c r="I561" i="15" s="1"/>
  <c r="F562" i="15"/>
  <c r="G562" i="15"/>
  <c r="I562" i="15" s="1"/>
  <c r="F563" i="15"/>
  <c r="G563" i="15"/>
  <c r="I563" i="15" s="1"/>
  <c r="F564" i="15"/>
  <c r="G564" i="15"/>
  <c r="I564" i="15" s="1"/>
  <c r="F565" i="15"/>
  <c r="G565" i="15"/>
  <c r="I565" i="15" s="1"/>
  <c r="F566" i="15"/>
  <c r="G566" i="15"/>
  <c r="I566" i="15" s="1"/>
  <c r="F567" i="15"/>
  <c r="G567" i="15"/>
  <c r="I567" i="15" s="1"/>
  <c r="F568" i="15"/>
  <c r="G568" i="15"/>
  <c r="I568" i="15" s="1"/>
  <c r="F569" i="15"/>
  <c r="G569" i="15"/>
  <c r="I569" i="15" s="1"/>
  <c r="F570" i="15"/>
  <c r="G570" i="15"/>
  <c r="I570" i="15" s="1"/>
  <c r="F571" i="15"/>
  <c r="G571" i="15"/>
  <c r="I571" i="15" s="1"/>
  <c r="F572" i="15"/>
  <c r="G572" i="15"/>
  <c r="I572" i="15" s="1"/>
  <c r="F573" i="15"/>
  <c r="G573" i="15"/>
  <c r="I573" i="15" s="1"/>
  <c r="F574" i="15"/>
  <c r="G574" i="15"/>
  <c r="I574" i="15" s="1"/>
  <c r="F575" i="15"/>
  <c r="G575" i="15"/>
  <c r="I575" i="15" s="1"/>
  <c r="F576" i="15"/>
  <c r="G576" i="15"/>
  <c r="I576" i="15" s="1"/>
  <c r="F577" i="15"/>
  <c r="G577" i="15"/>
  <c r="I577" i="15" s="1"/>
  <c r="F578" i="15"/>
  <c r="G578" i="15"/>
  <c r="I578" i="15" s="1"/>
  <c r="F579" i="15"/>
  <c r="G579" i="15"/>
  <c r="I579" i="15" s="1"/>
  <c r="F580" i="15"/>
  <c r="G580" i="15"/>
  <c r="I580" i="15" s="1"/>
  <c r="F581" i="15"/>
  <c r="G581" i="15"/>
  <c r="I581" i="15" s="1"/>
  <c r="F582" i="15"/>
  <c r="G582" i="15"/>
  <c r="I582" i="15" s="1"/>
  <c r="F583" i="15"/>
  <c r="G583" i="15"/>
  <c r="I583" i="15" s="1"/>
  <c r="F584" i="15"/>
  <c r="G584" i="15"/>
  <c r="I584" i="15" s="1"/>
  <c r="F585" i="15"/>
  <c r="G585" i="15"/>
  <c r="I585" i="15" s="1"/>
  <c r="F586" i="15"/>
  <c r="G586" i="15"/>
  <c r="I586" i="15" s="1"/>
  <c r="F587" i="15"/>
  <c r="G587" i="15"/>
  <c r="I587" i="15" s="1"/>
  <c r="F588" i="15"/>
  <c r="G588" i="15"/>
  <c r="I588" i="15" s="1"/>
  <c r="F589" i="15"/>
  <c r="G589" i="15"/>
  <c r="I589" i="15" s="1"/>
  <c r="F590" i="15"/>
  <c r="G590" i="15"/>
  <c r="I590" i="15" s="1"/>
  <c r="F591" i="15"/>
  <c r="G591" i="15"/>
  <c r="I591" i="15" s="1"/>
  <c r="F592" i="15"/>
  <c r="G592" i="15"/>
  <c r="I592" i="15" s="1"/>
  <c r="F593" i="15"/>
  <c r="G593" i="15"/>
  <c r="I593" i="15" s="1"/>
  <c r="F594" i="15"/>
  <c r="G594" i="15"/>
  <c r="I594" i="15" s="1"/>
  <c r="F595" i="15"/>
  <c r="G595" i="15"/>
  <c r="I595" i="15" s="1"/>
  <c r="F596" i="15"/>
  <c r="G596" i="15"/>
  <c r="I596" i="15" s="1"/>
  <c r="F597" i="15"/>
  <c r="G597" i="15"/>
  <c r="I597" i="15" s="1"/>
  <c r="F598" i="15"/>
  <c r="G598" i="15"/>
  <c r="I598" i="15" s="1"/>
  <c r="F599" i="15"/>
  <c r="G599" i="15"/>
  <c r="I599" i="15" s="1"/>
  <c r="F600" i="15"/>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F21" i="15"/>
  <c r="U21" i="15" s="1"/>
  <c r="F22" i="15"/>
  <c r="U22" i="15" s="1"/>
  <c r="F23" i="15"/>
  <c r="U23" i="15" s="1"/>
  <c r="F24" i="15"/>
  <c r="U24" i="15" s="1"/>
  <c r="F25" i="15"/>
  <c r="U25" i="15" s="1"/>
  <c r="F26" i="15"/>
  <c r="U26" i="15" s="1"/>
  <c r="F27" i="15"/>
  <c r="U27" i="15" s="1"/>
  <c r="F28" i="15"/>
  <c r="U28" i="15" s="1"/>
  <c r="F29" i="15"/>
  <c r="U29" i="15" s="1"/>
  <c r="F30" i="15"/>
  <c r="U30" i="15" s="1"/>
  <c r="F31" i="15"/>
  <c r="U31" i="15" s="1"/>
  <c r="F32" i="15"/>
  <c r="U32" i="15" s="1"/>
  <c r="F33" i="15"/>
  <c r="U33" i="15" s="1"/>
  <c r="F34" i="15"/>
  <c r="U34" i="15" s="1"/>
  <c r="F35" i="15"/>
  <c r="U35" i="15" s="1"/>
  <c r="F36" i="15"/>
  <c r="U36" i="15" s="1"/>
  <c r="F37" i="15"/>
  <c r="U37" i="15" s="1"/>
  <c r="F38" i="15"/>
  <c r="U38" i="15" s="1"/>
  <c r="F39" i="15"/>
  <c r="U39" i="15" s="1"/>
  <c r="F40" i="15"/>
  <c r="U40" i="15" s="1"/>
  <c r="F41" i="15"/>
  <c r="U41" i="15" s="1"/>
  <c r="F42" i="15"/>
  <c r="U42" i="15" s="1"/>
  <c r="F43" i="15"/>
  <c r="U43" i="15" s="1"/>
  <c r="F44" i="15"/>
  <c r="U44" i="15" s="1"/>
  <c r="F45" i="15"/>
  <c r="U45" i="15" s="1"/>
  <c r="F46" i="15"/>
  <c r="U46" i="15" s="1"/>
  <c r="F47" i="15"/>
  <c r="U47" i="15" s="1"/>
  <c r="F48" i="15"/>
  <c r="U48" i="15" s="1"/>
  <c r="F49" i="15"/>
  <c r="U49" i="15" s="1"/>
  <c r="F50" i="15"/>
  <c r="U50" i="15" s="1"/>
  <c r="F51" i="15"/>
  <c r="U51" i="15" s="1"/>
  <c r="F52" i="15"/>
  <c r="U52" i="15" s="1"/>
  <c r="F53" i="15"/>
  <c r="U53" i="15" s="1"/>
  <c r="F54" i="15"/>
  <c r="U54" i="15" s="1"/>
  <c r="F55" i="15"/>
  <c r="U55" i="15" s="1"/>
  <c r="F56" i="15"/>
  <c r="U56" i="15" s="1"/>
  <c r="F57" i="15"/>
  <c r="U57" i="15" s="1"/>
  <c r="F58" i="15"/>
  <c r="U58" i="15" s="1"/>
  <c r="F59" i="15"/>
  <c r="U59" i="15" s="1"/>
  <c r="F60" i="15"/>
  <c r="U60" i="15" s="1"/>
  <c r="F61" i="15"/>
  <c r="U61" i="15" s="1"/>
  <c r="F62" i="15"/>
  <c r="U62" i="15" s="1"/>
  <c r="F63" i="15"/>
  <c r="U63" i="15" s="1"/>
  <c r="F64" i="15"/>
  <c r="U64" i="15" s="1"/>
  <c r="F65" i="15"/>
  <c r="U65" i="15" s="1"/>
  <c r="F66" i="15"/>
  <c r="U66" i="15" s="1"/>
  <c r="F67" i="15"/>
  <c r="U67" i="15" s="1"/>
  <c r="F68" i="15"/>
  <c r="U68" i="15" s="1"/>
  <c r="F69" i="15"/>
  <c r="U69" i="15" s="1"/>
  <c r="F70" i="15"/>
  <c r="U70" i="15" s="1"/>
  <c r="F71" i="15"/>
  <c r="U71" i="15" s="1"/>
  <c r="F72" i="15"/>
  <c r="U72" i="15" s="1"/>
  <c r="F73" i="15"/>
  <c r="U73" i="15" s="1"/>
  <c r="F74" i="15"/>
  <c r="U74" i="15" s="1"/>
  <c r="F75" i="15"/>
  <c r="U75" i="15" s="1"/>
  <c r="F76" i="15"/>
  <c r="U76" i="15" s="1"/>
  <c r="F77" i="15"/>
  <c r="U77" i="15" s="1"/>
  <c r="F78" i="15"/>
  <c r="U78" i="15" s="1"/>
  <c r="F79" i="15"/>
  <c r="U79" i="15" s="1"/>
  <c r="F80" i="15"/>
  <c r="U80" i="15" s="1"/>
  <c r="F81" i="15"/>
  <c r="U81" i="15" s="1"/>
  <c r="F82" i="15"/>
  <c r="U82" i="15" s="1"/>
  <c r="F83" i="15"/>
  <c r="U83" i="15" s="1"/>
  <c r="F84" i="15"/>
  <c r="U84" i="15" s="1"/>
  <c r="F85" i="15"/>
  <c r="U85" i="15" s="1"/>
  <c r="F86" i="15"/>
  <c r="U86" i="15" s="1"/>
  <c r="F87" i="15"/>
  <c r="U87" i="15" s="1"/>
  <c r="F88" i="15"/>
  <c r="U88" i="15" s="1"/>
  <c r="F89" i="15"/>
  <c r="U89" i="15" s="1"/>
  <c r="F90" i="15"/>
  <c r="U90" i="15" s="1"/>
  <c r="F91" i="15"/>
  <c r="U91" i="15" s="1"/>
  <c r="F92" i="15"/>
  <c r="U92" i="15" s="1"/>
  <c r="F93" i="15"/>
  <c r="U93" i="15" s="1"/>
  <c r="F94" i="15"/>
  <c r="U94" i="15" s="1"/>
  <c r="F95" i="15"/>
  <c r="U95" i="15" s="1"/>
  <c r="F96" i="15"/>
  <c r="U96" i="15" s="1"/>
  <c r="F97" i="15"/>
  <c r="U97" i="15" s="1"/>
  <c r="F98" i="15"/>
  <c r="U98" i="15" s="1"/>
  <c r="F99" i="15"/>
  <c r="U99" i="15" s="1"/>
  <c r="F100" i="15"/>
  <c r="U100" i="15" s="1"/>
  <c r="F101" i="15"/>
  <c r="U101" i="15" s="1"/>
  <c r="F102" i="15"/>
  <c r="U102" i="15" s="1"/>
  <c r="F103" i="15"/>
  <c r="U103" i="15" s="1"/>
  <c r="F104" i="15"/>
  <c r="U104" i="15" s="1"/>
  <c r="F105" i="15"/>
  <c r="U105" i="15" s="1"/>
  <c r="F106" i="15"/>
  <c r="U106" i="15" s="1"/>
  <c r="F107" i="15"/>
  <c r="U107" i="15" s="1"/>
  <c r="F108" i="15"/>
  <c r="U108" i="15" s="1"/>
  <c r="F109" i="15"/>
  <c r="U109" i="15" s="1"/>
  <c r="F110" i="15"/>
  <c r="U110" i="15" s="1"/>
  <c r="F111" i="15"/>
  <c r="U111" i="15" s="1"/>
  <c r="F112" i="15"/>
  <c r="U112" i="15" s="1"/>
  <c r="F113" i="15"/>
  <c r="U113" i="15" s="1"/>
  <c r="F114" i="15"/>
  <c r="U114" i="15" s="1"/>
  <c r="F115" i="15"/>
  <c r="U115" i="15" s="1"/>
  <c r="F116" i="15"/>
  <c r="U116" i="15" s="1"/>
  <c r="F117" i="15"/>
  <c r="U117" i="15" s="1"/>
  <c r="F118" i="15"/>
  <c r="U118" i="15" s="1"/>
  <c r="F119" i="15"/>
  <c r="U119" i="15" s="1"/>
  <c r="F120" i="15"/>
  <c r="U120" i="15" s="1"/>
  <c r="F121" i="15"/>
  <c r="U121" i="15" s="1"/>
  <c r="F122" i="15"/>
  <c r="U122" i="15" s="1"/>
  <c r="F123" i="15"/>
  <c r="U123" i="15" s="1"/>
  <c r="F124" i="15"/>
  <c r="U124" i="15" s="1"/>
  <c r="F125" i="15"/>
  <c r="U125" i="15" s="1"/>
  <c r="F126" i="15"/>
  <c r="U126" i="15" s="1"/>
  <c r="F127" i="15"/>
  <c r="U127" i="15" s="1"/>
  <c r="F128" i="15"/>
  <c r="U128" i="15" s="1"/>
  <c r="F129" i="15"/>
  <c r="U129" i="15" s="1"/>
  <c r="F130" i="15"/>
  <c r="U130" i="15" s="1"/>
  <c r="F131" i="15"/>
  <c r="U131" i="15" s="1"/>
  <c r="F132" i="15"/>
  <c r="U132" i="15" s="1"/>
  <c r="F133" i="15"/>
  <c r="U133" i="15" s="1"/>
  <c r="F134" i="15"/>
  <c r="U134" i="15" s="1"/>
  <c r="F135" i="15"/>
  <c r="U135" i="15" s="1"/>
  <c r="F136" i="15"/>
  <c r="U136" i="15" s="1"/>
  <c r="F137" i="15"/>
  <c r="U137" i="15" s="1"/>
  <c r="F138" i="15"/>
  <c r="U138" i="15" s="1"/>
  <c r="F139" i="15"/>
  <c r="U139" i="15" s="1"/>
  <c r="F140" i="15"/>
  <c r="U140" i="15" s="1"/>
  <c r="F141" i="15"/>
  <c r="U141" i="15" s="1"/>
  <c r="F142" i="15"/>
  <c r="U142" i="15" s="1"/>
  <c r="F143" i="15"/>
  <c r="U143" i="15" s="1"/>
  <c r="F144" i="15"/>
  <c r="U144" i="15" s="1"/>
  <c r="F145" i="15"/>
  <c r="U145" i="15" s="1"/>
  <c r="F146" i="15"/>
  <c r="U146" i="15" s="1"/>
  <c r="F147" i="15"/>
  <c r="U147" i="15" s="1"/>
  <c r="F148" i="15"/>
  <c r="U148" i="15" s="1"/>
  <c r="F149" i="15"/>
  <c r="U149" i="15" s="1"/>
  <c r="F150" i="15"/>
  <c r="U150" i="15" s="1"/>
  <c r="F151" i="15"/>
  <c r="U151" i="15" s="1"/>
  <c r="F152" i="15"/>
  <c r="U152" i="15" s="1"/>
  <c r="F153" i="15"/>
  <c r="U153" i="15" s="1"/>
  <c r="F154" i="15"/>
  <c r="U154" i="15" s="1"/>
  <c r="F155" i="15"/>
  <c r="U155" i="15" s="1"/>
  <c r="F156" i="15"/>
  <c r="U156" i="15" s="1"/>
  <c r="F157" i="15"/>
  <c r="U157" i="15" s="1"/>
  <c r="F158" i="15"/>
  <c r="U158" i="15" s="1"/>
  <c r="F159" i="15"/>
  <c r="U159" i="15" s="1"/>
  <c r="F160" i="15"/>
  <c r="U160" i="15" s="1"/>
  <c r="F161" i="15"/>
  <c r="U161" i="15" s="1"/>
  <c r="F162" i="15"/>
  <c r="U162" i="15" s="1"/>
  <c r="F163" i="15"/>
  <c r="U163" i="15" s="1"/>
  <c r="F164" i="15"/>
  <c r="U164" i="15" s="1"/>
  <c r="F165" i="15"/>
  <c r="U165" i="15" s="1"/>
  <c r="F166" i="15"/>
  <c r="U166" i="15" s="1"/>
  <c r="F167" i="15"/>
  <c r="U167" i="15" s="1"/>
  <c r="F168" i="15"/>
  <c r="U168" i="15" s="1"/>
  <c r="F169" i="15"/>
  <c r="U169" i="15" s="1"/>
  <c r="F170" i="15"/>
  <c r="U170" i="15" s="1"/>
  <c r="F171" i="15"/>
  <c r="U171" i="15" s="1"/>
  <c r="F172" i="15"/>
  <c r="U172" i="15" s="1"/>
  <c r="F173" i="15"/>
  <c r="U173" i="15" s="1"/>
  <c r="F174" i="15"/>
  <c r="U174" i="15" s="1"/>
  <c r="F175" i="15"/>
  <c r="O175" i="15" s="1"/>
  <c r="F176" i="15"/>
  <c r="O176" i="15" s="1"/>
  <c r="F177" i="15"/>
  <c r="F178" i="15"/>
  <c r="O178" i="15" s="1"/>
  <c r="F179" i="15"/>
  <c r="O179" i="15" s="1"/>
  <c r="F180" i="15"/>
  <c r="O180" i="15" s="1"/>
  <c r="F181" i="15"/>
  <c r="U181" i="15" s="1"/>
  <c r="F182" i="15"/>
  <c r="U182" i="15" s="1"/>
  <c r="F183" i="15"/>
  <c r="U183" i="15" s="1"/>
  <c r="F184" i="15"/>
  <c r="U184" i="15" s="1"/>
  <c r="F185" i="15"/>
  <c r="U185" i="15" s="1"/>
  <c r="F186" i="15"/>
  <c r="U186" i="15" s="1"/>
  <c r="F187" i="15"/>
  <c r="U187" i="15" s="1"/>
  <c r="F188" i="15"/>
  <c r="U188" i="15" s="1"/>
  <c r="F189" i="15"/>
  <c r="U189" i="15" s="1"/>
  <c r="F190" i="15"/>
  <c r="U190" i="15" s="1"/>
  <c r="F191" i="15"/>
  <c r="U191" i="15" s="1"/>
  <c r="F192" i="15"/>
  <c r="U192" i="15" s="1"/>
  <c r="F193" i="15"/>
  <c r="U193" i="15" s="1"/>
  <c r="F194" i="15"/>
  <c r="U194" i="15" s="1"/>
  <c r="F195" i="15"/>
  <c r="U195" i="15" s="1"/>
  <c r="F196" i="15"/>
  <c r="U196" i="15" s="1"/>
  <c r="F197" i="15"/>
  <c r="U197" i="15" s="1"/>
  <c r="F198" i="15"/>
  <c r="U198" i="15" s="1"/>
  <c r="F199" i="15"/>
  <c r="U199" i="15" s="1"/>
  <c r="F200" i="15"/>
  <c r="U200" i="15" s="1"/>
  <c r="F201" i="15"/>
  <c r="U201" i="15" s="1"/>
  <c r="F202" i="15"/>
  <c r="U202" i="15" s="1"/>
  <c r="F203" i="15"/>
  <c r="U203" i="15" s="1"/>
  <c r="F204" i="15"/>
  <c r="U204" i="15" s="1"/>
  <c r="F205" i="15"/>
  <c r="U205" i="15" s="1"/>
  <c r="F206" i="15"/>
  <c r="U206" i="15" s="1"/>
  <c r="F207" i="15"/>
  <c r="U207" i="15" s="1"/>
  <c r="F208" i="15"/>
  <c r="U208" i="15" s="1"/>
  <c r="F209" i="15"/>
  <c r="U209" i="15" s="1"/>
  <c r="F210" i="15"/>
  <c r="U210" i="15" s="1"/>
  <c r="F211" i="15"/>
  <c r="U211" i="15" s="1"/>
  <c r="F212" i="15"/>
  <c r="U212" i="15" s="1"/>
  <c r="F213" i="15"/>
  <c r="U213" i="15" s="1"/>
  <c r="F214" i="15"/>
  <c r="U214" i="15" s="1"/>
  <c r="F215" i="15"/>
  <c r="U215" i="15" s="1"/>
  <c r="F216" i="15"/>
  <c r="U216" i="15" s="1"/>
  <c r="F217" i="15"/>
  <c r="U217" i="15" s="1"/>
  <c r="F218" i="15"/>
  <c r="U218" i="15" s="1"/>
  <c r="F219" i="15"/>
  <c r="U219" i="15" s="1"/>
  <c r="F220" i="15"/>
  <c r="U220" i="15" s="1"/>
  <c r="F221" i="15"/>
  <c r="U221" i="15" s="1"/>
  <c r="F222" i="15"/>
  <c r="U222" i="15" s="1"/>
  <c r="F223" i="15"/>
  <c r="U223" i="15" s="1"/>
  <c r="F224" i="15"/>
  <c r="U224" i="15" s="1"/>
  <c r="F225" i="15"/>
  <c r="U225" i="15" s="1"/>
  <c r="F226" i="15"/>
  <c r="U226" i="15" s="1"/>
  <c r="F227" i="15"/>
  <c r="U227" i="15" s="1"/>
  <c r="F228" i="15"/>
  <c r="U228" i="15" s="1"/>
  <c r="F229" i="15"/>
  <c r="U229" i="15" s="1"/>
  <c r="F230" i="15"/>
  <c r="U230" i="15" s="1"/>
  <c r="F231" i="15"/>
  <c r="U231" i="15" s="1"/>
  <c r="F232" i="15"/>
  <c r="U232" i="15" s="1"/>
  <c r="F233" i="15"/>
  <c r="U233" i="15" s="1"/>
  <c r="F234" i="15"/>
  <c r="U234" i="15" s="1"/>
  <c r="F235" i="15"/>
  <c r="U235" i="15" s="1"/>
  <c r="F236" i="15"/>
  <c r="U236" i="15" s="1"/>
  <c r="F237" i="15"/>
  <c r="U237" i="15" s="1"/>
  <c r="F238" i="15"/>
  <c r="U238" i="15" s="1"/>
  <c r="F239" i="15"/>
  <c r="U239" i="15" s="1"/>
  <c r="F240" i="15"/>
  <c r="U240" i="15" s="1"/>
  <c r="F241" i="15"/>
  <c r="U241" i="15" s="1"/>
  <c r="F242" i="15"/>
  <c r="U242" i="15" s="1"/>
  <c r="F243" i="15"/>
  <c r="U243" i="15" s="1"/>
  <c r="F244" i="15"/>
  <c r="U244" i="15" s="1"/>
  <c r="F245" i="15"/>
  <c r="U245" i="15" s="1"/>
  <c r="F246" i="15"/>
  <c r="U246" i="15" s="1"/>
  <c r="F247" i="15"/>
  <c r="U247" i="15" s="1"/>
  <c r="F248" i="15"/>
  <c r="U248" i="15" s="1"/>
  <c r="F249" i="15"/>
  <c r="U249" i="15" s="1"/>
  <c r="F250" i="15"/>
  <c r="U250" i="15" s="1"/>
  <c r="F251" i="15"/>
  <c r="U251" i="15" s="1"/>
  <c r="F252" i="15"/>
  <c r="U252" i="15" s="1"/>
  <c r="F253" i="15"/>
  <c r="U253" i="15" s="1"/>
  <c r="F254" i="15"/>
  <c r="U254" i="15" s="1"/>
  <c r="F255" i="15"/>
  <c r="U255" i="15" s="1"/>
  <c r="F256" i="15"/>
  <c r="U256" i="15" s="1"/>
  <c r="F257" i="15"/>
  <c r="U257" i="15" s="1"/>
  <c r="F258" i="15"/>
  <c r="U258" i="15" s="1"/>
  <c r="F259" i="15"/>
  <c r="U259" i="15" s="1"/>
  <c r="F260" i="15"/>
  <c r="U260" i="15" s="1"/>
  <c r="F261" i="15"/>
  <c r="U261" i="15" s="1"/>
  <c r="F262" i="15"/>
  <c r="U262" i="15" s="1"/>
  <c r="F263" i="15"/>
  <c r="U263" i="15" s="1"/>
  <c r="F264" i="15"/>
  <c r="U264" i="15" s="1"/>
  <c r="F265" i="15"/>
  <c r="U265" i="15" s="1"/>
  <c r="F266" i="15"/>
  <c r="U266" i="15" s="1"/>
  <c r="F267" i="15"/>
  <c r="U267" i="15" s="1"/>
  <c r="F20" i="15"/>
  <c r="U20"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H429" i="15" s="1"/>
  <c r="Q433" i="14"/>
  <c r="AC433" i="14" s="1"/>
  <c r="AD433" i="14" s="1"/>
  <c r="Q441" i="14"/>
  <c r="AH441" i="14" s="1"/>
  <c r="Q445" i="14"/>
  <c r="H445" i="15" s="1"/>
  <c r="Q449" i="14"/>
  <c r="AC449" i="14" s="1"/>
  <c r="AD449" i="14" s="1"/>
  <c r="Q457" i="14"/>
  <c r="AH457" i="14" s="1"/>
  <c r="Q461" i="14"/>
  <c r="H461" i="15" s="1"/>
  <c r="Q465" i="14"/>
  <c r="AC465" i="14" s="1"/>
  <c r="AD465" i="14" s="1"/>
  <c r="Q473" i="14"/>
  <c r="AH473" i="14" s="1"/>
  <c r="Q477" i="14"/>
  <c r="AC477" i="14" s="1"/>
  <c r="AD477" i="14" s="1"/>
  <c r="Q481" i="14"/>
  <c r="AC481" i="14" s="1"/>
  <c r="AD481" i="14" s="1"/>
  <c r="Q488" i="14"/>
  <c r="AI488" i="14" s="1"/>
  <c r="Q489" i="14"/>
  <c r="AI489" i="14" s="1"/>
  <c r="Q493" i="14"/>
  <c r="AC493" i="14" s="1"/>
  <c r="AD493" i="14" s="1"/>
  <c r="Q497" i="14"/>
  <c r="AC497" i="14" s="1"/>
  <c r="AD497" i="14" s="1"/>
  <c r="Q500" i="14"/>
  <c r="AC500" i="14" s="1"/>
  <c r="AD500" i="14" s="1"/>
  <c r="Q504" i="14"/>
  <c r="AI504" i="14" s="1"/>
  <c r="Q505" i="14"/>
  <c r="AI505" i="14" s="1"/>
  <c r="Q425" i="14"/>
  <c r="AC425" i="14" s="1"/>
  <c r="AD425" i="14" s="1"/>
  <c r="Q424" i="14"/>
  <c r="AG424" i="14" s="1"/>
  <c r="Q348" i="14"/>
  <c r="H348" i="15" s="1"/>
  <c r="Q356" i="14"/>
  <c r="H356" i="15" s="1"/>
  <c r="Q364" i="14"/>
  <c r="H364" i="15" s="1"/>
  <c r="Q372" i="14"/>
  <c r="H372" i="15" s="1"/>
  <c r="Q380" i="14"/>
  <c r="H380" i="15" s="1"/>
  <c r="Q388" i="14"/>
  <c r="H388" i="15" s="1"/>
  <c r="Q396" i="14"/>
  <c r="H396" i="15" s="1"/>
  <c r="Q404" i="14"/>
  <c r="H404" i="15" s="1"/>
  <c r="Q412" i="14"/>
  <c r="H412" i="15" s="1"/>
  <c r="Q420" i="14"/>
  <c r="H420" i="15" s="1"/>
  <c r="Q343" i="14"/>
  <c r="H343" i="15" s="1"/>
  <c r="Q265" i="14"/>
  <c r="Q266" i="14"/>
  <c r="Q270" i="14"/>
  <c r="Q271" i="14"/>
  <c r="H271" i="15" s="1"/>
  <c r="Q275" i="14"/>
  <c r="H275" i="15" s="1"/>
  <c r="Q279" i="14"/>
  <c r="H279" i="15" s="1"/>
  <c r="Q281" i="14"/>
  <c r="Q282" i="14"/>
  <c r="Q286" i="14"/>
  <c r="Q287" i="14"/>
  <c r="H287" i="15" s="1"/>
  <c r="Q291" i="14"/>
  <c r="H291" i="15" s="1"/>
  <c r="Q295" i="14"/>
  <c r="H295" i="15" s="1"/>
  <c r="Q297" i="14"/>
  <c r="Q298" i="14"/>
  <c r="Q302" i="14"/>
  <c r="Q303" i="14"/>
  <c r="H303" i="15" s="1"/>
  <c r="Q307" i="14"/>
  <c r="H307" i="15" s="1"/>
  <c r="Q311" i="14"/>
  <c r="H311" i="15" s="1"/>
  <c r="Q313" i="14"/>
  <c r="Q314" i="14"/>
  <c r="Q318" i="14"/>
  <c r="Q319" i="14"/>
  <c r="H319" i="15" s="1"/>
  <c r="Q323" i="14"/>
  <c r="H323" i="15" s="1"/>
  <c r="Q327" i="14"/>
  <c r="H327" i="15" s="1"/>
  <c r="Q329" i="14"/>
  <c r="AC329" i="14" s="1"/>
  <c r="AD329" i="14" s="1"/>
  <c r="Q330" i="14"/>
  <c r="Q334" i="14"/>
  <c r="Q335" i="14"/>
  <c r="H335" i="15" s="1"/>
  <c r="Q339" i="14"/>
  <c r="H339" i="15" s="1"/>
  <c r="Q263" i="14"/>
  <c r="H263" i="15" s="1"/>
  <c r="Q437" i="14"/>
  <c r="H437" i="15" s="1"/>
  <c r="Q453" i="14"/>
  <c r="H453" i="15" s="1"/>
  <c r="Q469" i="14"/>
  <c r="H469" i="15" s="1"/>
  <c r="Q485" i="14"/>
  <c r="H485" i="15" s="1"/>
  <c r="Q501" i="14"/>
  <c r="H501" i="15" s="1"/>
  <c r="Q347" i="14"/>
  <c r="H347" i="15" s="1"/>
  <c r="Q351" i="14"/>
  <c r="H351" i="15" s="1"/>
  <c r="Q352" i="14"/>
  <c r="AG352" i="14" s="1"/>
  <c r="Q355" i="14"/>
  <c r="H355" i="15" s="1"/>
  <c r="Q359" i="14"/>
  <c r="H359" i="15" s="1"/>
  <c r="Q360" i="14"/>
  <c r="H360" i="15" s="1"/>
  <c r="Q363" i="14"/>
  <c r="H363" i="15" s="1"/>
  <c r="Q367" i="14"/>
  <c r="H367" i="15" s="1"/>
  <c r="Q368" i="14"/>
  <c r="AG368" i="14" s="1"/>
  <c r="Q371" i="14"/>
  <c r="H371" i="15" s="1"/>
  <c r="Q375" i="14"/>
  <c r="H375" i="15" s="1"/>
  <c r="Q376" i="14"/>
  <c r="H376" i="15" s="1"/>
  <c r="Q379" i="14"/>
  <c r="H379" i="15" s="1"/>
  <c r="Q383" i="14"/>
  <c r="H383" i="15" s="1"/>
  <c r="Q384" i="14"/>
  <c r="AG384" i="14" s="1"/>
  <c r="Q387" i="14"/>
  <c r="H387" i="15" s="1"/>
  <c r="Q391" i="14"/>
  <c r="H391" i="15" s="1"/>
  <c r="Q392" i="14"/>
  <c r="H392" i="15" s="1"/>
  <c r="Q395" i="14"/>
  <c r="H395" i="15" s="1"/>
  <c r="Q399" i="14"/>
  <c r="H399" i="15" s="1"/>
  <c r="Q400" i="14"/>
  <c r="AG400" i="14" s="1"/>
  <c r="Q403" i="14"/>
  <c r="H403" i="15" s="1"/>
  <c r="Q407" i="14"/>
  <c r="H407" i="15" s="1"/>
  <c r="Q408" i="14"/>
  <c r="H408" i="15" s="1"/>
  <c r="Q411" i="14"/>
  <c r="H411" i="15" s="1"/>
  <c r="Q415" i="14"/>
  <c r="AJ415" i="14" s="1"/>
  <c r="Q416" i="14"/>
  <c r="H416" i="15" s="1"/>
  <c r="Q419" i="14"/>
  <c r="H419" i="15" s="1"/>
  <c r="Q423" i="14"/>
  <c r="AJ423" i="14" s="1"/>
  <c r="Q344" i="14"/>
  <c r="H344" i="15" s="1"/>
  <c r="Q267" i="14"/>
  <c r="H267" i="15" s="1"/>
  <c r="Q283" i="14"/>
  <c r="H283" i="15" s="1"/>
  <c r="Q299" i="14"/>
  <c r="H299" i="15" s="1"/>
  <c r="Q315" i="14"/>
  <c r="H315" i="15" s="1"/>
  <c r="Q331" i="14"/>
  <c r="H331" i="15" s="1"/>
  <c r="Q264" i="14"/>
  <c r="AC264" i="14" s="1"/>
  <c r="AD264" i="14" s="1"/>
  <c r="Q268" i="14"/>
  <c r="H268" i="15" s="1"/>
  <c r="Q269" i="14"/>
  <c r="Q272" i="14"/>
  <c r="H272" i="15" s="1"/>
  <c r="Q273" i="14"/>
  <c r="H273" i="15" s="1"/>
  <c r="Q274" i="14"/>
  <c r="Q276" i="14"/>
  <c r="H276" i="15" s="1"/>
  <c r="Q277" i="14"/>
  <c r="H277" i="15" s="1"/>
  <c r="Q278" i="14"/>
  <c r="H278" i="15" s="1"/>
  <c r="Q280" i="14"/>
  <c r="AC280" i="14" s="1"/>
  <c r="AD280" i="14" s="1"/>
  <c r="Q284" i="14"/>
  <c r="H284" i="15" s="1"/>
  <c r="Q285" i="14"/>
  <c r="Q288" i="14"/>
  <c r="H288" i="15" s="1"/>
  <c r="Q289" i="14"/>
  <c r="H289" i="15" s="1"/>
  <c r="Q290" i="14"/>
  <c r="Q292" i="14"/>
  <c r="H292" i="15" s="1"/>
  <c r="Q293" i="14"/>
  <c r="H293" i="15" s="1"/>
  <c r="Q294" i="14"/>
  <c r="H294" i="15" s="1"/>
  <c r="Q296" i="14"/>
  <c r="AC296" i="14" s="1"/>
  <c r="AD296" i="14" s="1"/>
  <c r="Q300" i="14"/>
  <c r="H300" i="15" s="1"/>
  <c r="Q301" i="14"/>
  <c r="Q304" i="14"/>
  <c r="H304" i="15" s="1"/>
  <c r="Q305" i="14"/>
  <c r="H305" i="15" s="1"/>
  <c r="Q306" i="14"/>
  <c r="Q308" i="14"/>
  <c r="H308" i="15" s="1"/>
  <c r="Q309" i="14"/>
  <c r="H309" i="15" s="1"/>
  <c r="Q310" i="14"/>
  <c r="H310" i="15" s="1"/>
  <c r="Q312" i="14"/>
  <c r="AC312" i="14" s="1"/>
  <c r="AD312" i="14" s="1"/>
  <c r="Q316" i="14"/>
  <c r="H316" i="15" s="1"/>
  <c r="Q317" i="14"/>
  <c r="Q320" i="14"/>
  <c r="H320" i="15" s="1"/>
  <c r="Q321" i="14"/>
  <c r="H321" i="15" s="1"/>
  <c r="Q322" i="14"/>
  <c r="Q324" i="14"/>
  <c r="H324" i="15" s="1"/>
  <c r="Q325" i="14"/>
  <c r="H325" i="15" s="1"/>
  <c r="Q326" i="14"/>
  <c r="H326" i="15" s="1"/>
  <c r="Q328" i="14"/>
  <c r="AC328" i="14" s="1"/>
  <c r="AD328" i="14" s="1"/>
  <c r="Q332" i="14"/>
  <c r="H332" i="15" s="1"/>
  <c r="Q333" i="14"/>
  <c r="AC333" i="14" s="1"/>
  <c r="AD333" i="14" s="1"/>
  <c r="Q336" i="14"/>
  <c r="H336" i="15" s="1"/>
  <c r="Q337" i="14"/>
  <c r="H337" i="15" s="1"/>
  <c r="Q338" i="14"/>
  <c r="Q340" i="14"/>
  <c r="H340" i="15" s="1"/>
  <c r="Q341" i="14"/>
  <c r="H341" i="15" s="1"/>
  <c r="Q342" i="14"/>
  <c r="H342" i="15" s="1"/>
  <c r="Q345" i="14"/>
  <c r="AC345" i="14" s="1"/>
  <c r="AD345" i="14" s="1"/>
  <c r="Q346" i="14"/>
  <c r="Q349" i="14"/>
  <c r="H349" i="15" s="1"/>
  <c r="Q350" i="14"/>
  <c r="H350" i="15" s="1"/>
  <c r="Q353" i="14"/>
  <c r="AC353" i="14" s="1"/>
  <c r="AD353" i="14" s="1"/>
  <c r="Q354" i="14"/>
  <c r="Q357" i="14"/>
  <c r="AJ357" i="14" s="1"/>
  <c r="Q358" i="14"/>
  <c r="H358" i="15" s="1"/>
  <c r="Q361" i="14"/>
  <c r="AC361" i="14" s="1"/>
  <c r="AD361" i="14" s="1"/>
  <c r="Q362" i="14"/>
  <c r="AJ362" i="14" s="1"/>
  <c r="Q365" i="14"/>
  <c r="H365" i="15" s="1"/>
  <c r="Q366" i="14"/>
  <c r="H366" i="15" s="1"/>
  <c r="Q369" i="14"/>
  <c r="AC369" i="14" s="1"/>
  <c r="AD369" i="14" s="1"/>
  <c r="Q370" i="14"/>
  <c r="AC370" i="14" s="1"/>
  <c r="AD370" i="14" s="1"/>
  <c r="Q373" i="14"/>
  <c r="H373" i="15" s="1"/>
  <c r="Q374" i="14"/>
  <c r="H374" i="15" s="1"/>
  <c r="Q377" i="14"/>
  <c r="AC377" i="14" s="1"/>
  <c r="AD377" i="14" s="1"/>
  <c r="Q378" i="14"/>
  <c r="AJ378" i="14" s="1"/>
  <c r="Q381" i="14"/>
  <c r="H381" i="15" s="1"/>
  <c r="Q382" i="14"/>
  <c r="H382" i="15" s="1"/>
  <c r="Q385" i="14"/>
  <c r="AC385" i="14" s="1"/>
  <c r="AD385" i="14" s="1"/>
  <c r="Q386" i="14"/>
  <c r="AC386" i="14" s="1"/>
  <c r="AD386" i="14" s="1"/>
  <c r="Q389" i="14"/>
  <c r="AJ389" i="14" s="1"/>
  <c r="Q390" i="14"/>
  <c r="H390" i="15" s="1"/>
  <c r="Q393" i="14"/>
  <c r="AC393" i="14" s="1"/>
  <c r="AD393" i="14" s="1"/>
  <c r="Q394" i="14"/>
  <c r="AJ394" i="14" s="1"/>
  <c r="Q397" i="14"/>
  <c r="H397" i="15" s="1"/>
  <c r="Q398" i="14"/>
  <c r="H398" i="15" s="1"/>
  <c r="Q401" i="14"/>
  <c r="AC401" i="14" s="1"/>
  <c r="AD401" i="14" s="1"/>
  <c r="Q402" i="14"/>
  <c r="AC402" i="14" s="1"/>
  <c r="AD402" i="14" s="1"/>
  <c r="Q405" i="14"/>
  <c r="H405" i="15" s="1"/>
  <c r="Q406" i="14"/>
  <c r="H406" i="15" s="1"/>
  <c r="Q409" i="14"/>
  <c r="AC409" i="14" s="1"/>
  <c r="AD409" i="14" s="1"/>
  <c r="Q410" i="14"/>
  <c r="AC410" i="14" s="1"/>
  <c r="AD410" i="14" s="1"/>
  <c r="Q413" i="14"/>
  <c r="H413" i="15" s="1"/>
  <c r="Q414" i="14"/>
  <c r="H414" i="15" s="1"/>
  <c r="Q417" i="14"/>
  <c r="AH417" i="14" s="1"/>
  <c r="Q418" i="14"/>
  <c r="AC418" i="14" s="1"/>
  <c r="AD418" i="14" s="1"/>
  <c r="Q421" i="14"/>
  <c r="H421" i="15" s="1"/>
  <c r="Q422" i="14"/>
  <c r="H422" i="15" s="1"/>
  <c r="Q426" i="14"/>
  <c r="AH426" i="14" s="1"/>
  <c r="Q427" i="14"/>
  <c r="H427" i="15" s="1"/>
  <c r="Q428" i="14"/>
  <c r="H428" i="15" s="1"/>
  <c r="Q430" i="14"/>
  <c r="H430" i="15" s="1"/>
  <c r="Q431" i="14"/>
  <c r="AJ431" i="14" s="1"/>
  <c r="Q432" i="14"/>
  <c r="AG432" i="14" s="1"/>
  <c r="Q434" i="14"/>
  <c r="AC434" i="14" s="1"/>
  <c r="AD434" i="14" s="1"/>
  <c r="Q435" i="14"/>
  <c r="H435" i="15" s="1"/>
  <c r="Q436" i="14"/>
  <c r="AG436" i="14" s="1"/>
  <c r="Q438" i="14"/>
  <c r="AC438" i="14" s="1"/>
  <c r="AD438" i="14" s="1"/>
  <c r="Q439" i="14"/>
  <c r="H439" i="15" s="1"/>
  <c r="Q440" i="14"/>
  <c r="H440" i="15" s="1"/>
  <c r="Q442" i="14"/>
  <c r="AJ442" i="14" s="1"/>
  <c r="Q443" i="14"/>
  <c r="H443" i="15" s="1"/>
  <c r="Q444" i="14"/>
  <c r="H444" i="15" s="1"/>
  <c r="Q446" i="14"/>
  <c r="H446" i="15" s="1"/>
  <c r="Q447" i="14"/>
  <c r="AJ447" i="14" s="1"/>
  <c r="Q448" i="14"/>
  <c r="AG448" i="14" s="1"/>
  <c r="Q450" i="14"/>
  <c r="AC450" i="14" s="1"/>
  <c r="AD450" i="14" s="1"/>
  <c r="Q451" i="14"/>
  <c r="H451" i="15" s="1"/>
  <c r="Q452" i="14"/>
  <c r="AG452" i="14" s="1"/>
  <c r="Q454" i="14"/>
  <c r="AC454" i="14" s="1"/>
  <c r="AD454" i="14" s="1"/>
  <c r="Q455" i="14"/>
  <c r="H455" i="15" s="1"/>
  <c r="Q456" i="14"/>
  <c r="H456" i="15" s="1"/>
  <c r="Q458" i="14"/>
  <c r="AH458" i="14" s="1"/>
  <c r="Q459" i="14"/>
  <c r="H459" i="15" s="1"/>
  <c r="Q460" i="14"/>
  <c r="H460" i="15" s="1"/>
  <c r="Q462" i="14"/>
  <c r="H462" i="15" s="1"/>
  <c r="Q463" i="14"/>
  <c r="AJ463" i="14" s="1"/>
  <c r="Q464" i="14"/>
  <c r="H464" i="15" s="1"/>
  <c r="Q466" i="14"/>
  <c r="AC466" i="14" s="1"/>
  <c r="AD466" i="14" s="1"/>
  <c r="Q467" i="14"/>
  <c r="H467" i="15" s="1"/>
  <c r="Q468" i="14"/>
  <c r="AG468" i="14" s="1"/>
  <c r="Q470" i="14"/>
  <c r="AC470" i="14" s="1"/>
  <c r="AD470" i="14" s="1"/>
  <c r="Q471" i="14"/>
  <c r="H471" i="15" s="1"/>
  <c r="Q472" i="14"/>
  <c r="AG472" i="14" s="1"/>
  <c r="Q474" i="14"/>
  <c r="AH474" i="14" s="1"/>
  <c r="Q475" i="14"/>
  <c r="H475" i="15" s="1"/>
  <c r="Q476" i="14"/>
  <c r="AI476" i="14" s="1"/>
  <c r="Q478" i="14"/>
  <c r="AI478" i="14" s="1"/>
  <c r="Q479" i="14"/>
  <c r="AI479" i="14" s="1"/>
  <c r="Q480" i="14"/>
  <c r="AI480" i="14" s="1"/>
  <c r="Q482" i="14"/>
  <c r="AI482" i="14" s="1"/>
  <c r="Q483" i="14"/>
  <c r="H483" i="15" s="1"/>
  <c r="Q484" i="14"/>
  <c r="AC484" i="14" s="1"/>
  <c r="AD484" i="14" s="1"/>
  <c r="Q486" i="14"/>
  <c r="AI486" i="14" s="1"/>
  <c r="Q487" i="14"/>
  <c r="H487" i="15" s="1"/>
  <c r="Q490" i="14"/>
  <c r="AH490" i="14" s="1"/>
  <c r="Q491" i="14"/>
  <c r="H491" i="15" s="1"/>
  <c r="Q492" i="14"/>
  <c r="AI492" i="14" s="1"/>
  <c r="Q494" i="14"/>
  <c r="AI494" i="14" s="1"/>
  <c r="Q495" i="14"/>
  <c r="AI495" i="14" s="1"/>
  <c r="Q496" i="14"/>
  <c r="AH496" i="14" s="1"/>
  <c r="Q498" i="14"/>
  <c r="AI498" i="14" s="1"/>
  <c r="Q499" i="14"/>
  <c r="H499" i="15" s="1"/>
  <c r="Q502" i="14"/>
  <c r="AH502" i="14" s="1"/>
  <c r="Q503" i="14"/>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O265" i="14" s="1"/>
  <c r="E266" i="14"/>
  <c r="P266" i="14" s="1"/>
  <c r="E267" i="14"/>
  <c r="E268" i="14"/>
  <c r="E269" i="14"/>
  <c r="E270" i="14"/>
  <c r="P270" i="14" s="1"/>
  <c r="E271" i="14"/>
  <c r="E272" i="14"/>
  <c r="E273" i="14"/>
  <c r="O273" i="14" s="1"/>
  <c r="E274" i="14"/>
  <c r="P274" i="14" s="1"/>
  <c r="E275" i="14"/>
  <c r="E276" i="14"/>
  <c r="E277" i="14"/>
  <c r="E278" i="14"/>
  <c r="P278" i="14" s="1"/>
  <c r="E279" i="14"/>
  <c r="E280" i="14"/>
  <c r="E281" i="14"/>
  <c r="O281" i="14" s="1"/>
  <c r="E282" i="14"/>
  <c r="P282" i="14" s="1"/>
  <c r="E283" i="14"/>
  <c r="E284" i="14"/>
  <c r="E285" i="14"/>
  <c r="E286" i="14"/>
  <c r="P286" i="14" s="1"/>
  <c r="E287" i="14"/>
  <c r="E288" i="14"/>
  <c r="E289" i="14"/>
  <c r="O289" i="14" s="1"/>
  <c r="E290" i="14"/>
  <c r="P290" i="14" s="1"/>
  <c r="E291" i="14"/>
  <c r="E292" i="14"/>
  <c r="E293" i="14"/>
  <c r="E294" i="14"/>
  <c r="P294" i="14" s="1"/>
  <c r="E295" i="14"/>
  <c r="E296" i="14"/>
  <c r="E297" i="14"/>
  <c r="O297" i="14" s="1"/>
  <c r="E298" i="14"/>
  <c r="P298" i="14" s="1"/>
  <c r="E299" i="14"/>
  <c r="E300" i="14"/>
  <c r="E301" i="14"/>
  <c r="E302" i="14"/>
  <c r="P302" i="14" s="1"/>
  <c r="E303" i="14"/>
  <c r="E304" i="14"/>
  <c r="E305" i="14"/>
  <c r="O305" i="14" s="1"/>
  <c r="E306" i="14"/>
  <c r="P306" i="14" s="1"/>
  <c r="E307" i="14"/>
  <c r="E308" i="14"/>
  <c r="E309" i="14"/>
  <c r="E310" i="14"/>
  <c r="P310" i="14" s="1"/>
  <c r="E311" i="14"/>
  <c r="E312" i="14"/>
  <c r="E313" i="14"/>
  <c r="O313" i="14" s="1"/>
  <c r="E314" i="14"/>
  <c r="P314" i="14" s="1"/>
  <c r="E315" i="14"/>
  <c r="E316" i="14"/>
  <c r="E317" i="14"/>
  <c r="E318" i="14"/>
  <c r="P318" i="14" s="1"/>
  <c r="E319" i="14"/>
  <c r="E320" i="14"/>
  <c r="E321" i="14"/>
  <c r="O321" i="14" s="1"/>
  <c r="E322" i="14"/>
  <c r="P322" i="14" s="1"/>
  <c r="E323" i="14"/>
  <c r="E324" i="14"/>
  <c r="E325" i="14"/>
  <c r="E326" i="14"/>
  <c r="P326" i="14" s="1"/>
  <c r="E327" i="14"/>
  <c r="E328" i="14"/>
  <c r="E329" i="14"/>
  <c r="O329" i="14" s="1"/>
  <c r="E330" i="14"/>
  <c r="P330" i="14" s="1"/>
  <c r="E331" i="14"/>
  <c r="E332" i="14"/>
  <c r="E333" i="14"/>
  <c r="E334" i="14"/>
  <c r="P334" i="14" s="1"/>
  <c r="E335" i="14"/>
  <c r="E336" i="14"/>
  <c r="E337" i="14"/>
  <c r="O337" i="14" s="1"/>
  <c r="E338" i="14"/>
  <c r="P338" i="14" s="1"/>
  <c r="E339" i="14"/>
  <c r="E340" i="14"/>
  <c r="E341" i="14"/>
  <c r="E342" i="14"/>
  <c r="P342" i="14" s="1"/>
  <c r="E343" i="14"/>
  <c r="E344" i="14"/>
  <c r="E345" i="14"/>
  <c r="O345" i="14" s="1"/>
  <c r="E346" i="14"/>
  <c r="P346" i="14" s="1"/>
  <c r="E347" i="14"/>
  <c r="E348" i="14"/>
  <c r="E349" i="14"/>
  <c r="E350" i="14"/>
  <c r="P350" i="14" s="1"/>
  <c r="E351" i="14"/>
  <c r="E352" i="14"/>
  <c r="E353" i="14"/>
  <c r="O353" i="14" s="1"/>
  <c r="E354" i="14"/>
  <c r="P354" i="14" s="1"/>
  <c r="E355" i="14"/>
  <c r="E356" i="14"/>
  <c r="E357" i="14"/>
  <c r="E358" i="14"/>
  <c r="P358" i="14" s="1"/>
  <c r="E359" i="14"/>
  <c r="E360" i="14"/>
  <c r="E361" i="14"/>
  <c r="O361" i="14" s="1"/>
  <c r="E362" i="14"/>
  <c r="P362" i="14" s="1"/>
  <c r="E363" i="14"/>
  <c r="E364" i="14"/>
  <c r="E365" i="14"/>
  <c r="E366" i="14"/>
  <c r="P366" i="14" s="1"/>
  <c r="E367" i="14"/>
  <c r="E368" i="14"/>
  <c r="E369" i="14"/>
  <c r="O369" i="14" s="1"/>
  <c r="E370" i="14"/>
  <c r="P370" i="14" s="1"/>
  <c r="E371" i="14"/>
  <c r="E372" i="14"/>
  <c r="E373" i="14"/>
  <c r="E374" i="14"/>
  <c r="P374" i="14" s="1"/>
  <c r="E375" i="14"/>
  <c r="E376" i="14"/>
  <c r="E377" i="14"/>
  <c r="O377" i="14" s="1"/>
  <c r="E378" i="14"/>
  <c r="P378" i="14" s="1"/>
  <c r="E379" i="14"/>
  <c r="E380" i="14"/>
  <c r="E381" i="14"/>
  <c r="E382" i="14"/>
  <c r="P382" i="14" s="1"/>
  <c r="E383" i="14"/>
  <c r="E384" i="14"/>
  <c r="E385" i="14"/>
  <c r="O385" i="14" s="1"/>
  <c r="E386" i="14"/>
  <c r="P386" i="14" s="1"/>
  <c r="E387" i="14"/>
  <c r="E388" i="14"/>
  <c r="E389" i="14"/>
  <c r="E390" i="14"/>
  <c r="P390" i="14" s="1"/>
  <c r="E391" i="14"/>
  <c r="E392" i="14"/>
  <c r="E393" i="14"/>
  <c r="O393" i="14" s="1"/>
  <c r="E394" i="14"/>
  <c r="P394" i="14" s="1"/>
  <c r="E395" i="14"/>
  <c r="E396" i="14"/>
  <c r="E397" i="14"/>
  <c r="E398" i="14"/>
  <c r="P398" i="14" s="1"/>
  <c r="E399" i="14"/>
  <c r="E400" i="14"/>
  <c r="E401" i="14"/>
  <c r="O401" i="14" s="1"/>
  <c r="E402" i="14"/>
  <c r="P402" i="14" s="1"/>
  <c r="E403" i="14"/>
  <c r="E404" i="14"/>
  <c r="E405" i="14"/>
  <c r="E406" i="14"/>
  <c r="P406" i="14" s="1"/>
  <c r="E407" i="14"/>
  <c r="E408" i="14"/>
  <c r="E409" i="14"/>
  <c r="O409" i="14" s="1"/>
  <c r="E410" i="14"/>
  <c r="P410" i="14" s="1"/>
  <c r="E411" i="14"/>
  <c r="E412" i="14"/>
  <c r="E413" i="14"/>
  <c r="E414" i="14"/>
  <c r="P414" i="14" s="1"/>
  <c r="E415" i="14"/>
  <c r="E416" i="14"/>
  <c r="E417" i="14"/>
  <c r="O417" i="14" s="1"/>
  <c r="E418" i="14"/>
  <c r="P418" i="14" s="1"/>
  <c r="E419" i="14"/>
  <c r="E420" i="14"/>
  <c r="E421" i="14"/>
  <c r="E422" i="14"/>
  <c r="P422" i="14" s="1"/>
  <c r="E423" i="14"/>
  <c r="E424" i="14"/>
  <c r="E425" i="14"/>
  <c r="O425" i="14" s="1"/>
  <c r="E426" i="14"/>
  <c r="P426" i="14" s="1"/>
  <c r="E427" i="14"/>
  <c r="E428" i="14"/>
  <c r="E429" i="14"/>
  <c r="E430" i="14"/>
  <c r="P430" i="14" s="1"/>
  <c r="E431" i="14"/>
  <c r="E432" i="14"/>
  <c r="E433" i="14"/>
  <c r="O433" i="14" s="1"/>
  <c r="E434" i="14"/>
  <c r="P434" i="14" s="1"/>
  <c r="E435" i="14"/>
  <c r="E436" i="14"/>
  <c r="E437" i="14"/>
  <c r="E438" i="14"/>
  <c r="P438" i="14" s="1"/>
  <c r="E439" i="14"/>
  <c r="E440" i="14"/>
  <c r="E441" i="14"/>
  <c r="O441" i="14" s="1"/>
  <c r="E442" i="14"/>
  <c r="P442" i="14" s="1"/>
  <c r="E443" i="14"/>
  <c r="E444" i="14"/>
  <c r="E445" i="14"/>
  <c r="O445" i="14" s="1"/>
  <c r="E446" i="14"/>
  <c r="P446" i="14" s="1"/>
  <c r="E447" i="14"/>
  <c r="E448" i="14"/>
  <c r="E449" i="14"/>
  <c r="O449" i="14" s="1"/>
  <c r="E450" i="14"/>
  <c r="P450" i="14" s="1"/>
  <c r="E451" i="14"/>
  <c r="E452" i="14"/>
  <c r="E453" i="14"/>
  <c r="O453" i="14" s="1"/>
  <c r="E454" i="14"/>
  <c r="P454" i="14" s="1"/>
  <c r="E455" i="14"/>
  <c r="E456" i="14"/>
  <c r="E457" i="14"/>
  <c r="O457" i="14" s="1"/>
  <c r="E458" i="14"/>
  <c r="P458" i="14" s="1"/>
  <c r="E459" i="14"/>
  <c r="E460" i="14"/>
  <c r="E461" i="14"/>
  <c r="O461" i="14" s="1"/>
  <c r="E462" i="14"/>
  <c r="P462" i="14" s="1"/>
  <c r="E463" i="14"/>
  <c r="E464" i="14"/>
  <c r="E465" i="14"/>
  <c r="O465" i="14" s="1"/>
  <c r="E466" i="14"/>
  <c r="P466" i="14" s="1"/>
  <c r="E467" i="14"/>
  <c r="E468" i="14"/>
  <c r="E469" i="14"/>
  <c r="O469" i="14" s="1"/>
  <c r="E470" i="14"/>
  <c r="P470" i="14" s="1"/>
  <c r="E471" i="14"/>
  <c r="E472" i="14"/>
  <c r="E473" i="14"/>
  <c r="O473" i="14" s="1"/>
  <c r="E474" i="14"/>
  <c r="P474" i="14" s="1"/>
  <c r="E475" i="14"/>
  <c r="E476" i="14"/>
  <c r="E477" i="14"/>
  <c r="O477" i="14" s="1"/>
  <c r="E478" i="14"/>
  <c r="P478" i="14" s="1"/>
  <c r="E479" i="14"/>
  <c r="E480" i="14"/>
  <c r="E481" i="14"/>
  <c r="O481" i="14" s="1"/>
  <c r="E482" i="14"/>
  <c r="P482" i="14" s="1"/>
  <c r="E483" i="14"/>
  <c r="E484" i="14"/>
  <c r="E485" i="14"/>
  <c r="O485" i="14" s="1"/>
  <c r="E486" i="14"/>
  <c r="P486" i="14" s="1"/>
  <c r="E487" i="14"/>
  <c r="E488" i="14"/>
  <c r="E489" i="14"/>
  <c r="O489" i="14" s="1"/>
  <c r="E490" i="14"/>
  <c r="P490" i="14" s="1"/>
  <c r="E491" i="14"/>
  <c r="E492" i="14"/>
  <c r="E493" i="14"/>
  <c r="P493" i="14" s="1"/>
  <c r="E494" i="14"/>
  <c r="P494" i="14" s="1"/>
  <c r="E495" i="14"/>
  <c r="E496" i="14"/>
  <c r="E497" i="14"/>
  <c r="O497" i="14" s="1"/>
  <c r="E498" i="14"/>
  <c r="P498" i="14" s="1"/>
  <c r="E499" i="14"/>
  <c r="E500" i="14"/>
  <c r="E501" i="14"/>
  <c r="O501" i="14" s="1"/>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O499" i="15" l="1"/>
  <c r="O495" i="15"/>
  <c r="O491" i="15"/>
  <c r="O487" i="15"/>
  <c r="O502" i="15"/>
  <c r="O498" i="15"/>
  <c r="O494" i="15"/>
  <c r="O490" i="15"/>
  <c r="O486" i="15"/>
  <c r="O482" i="15"/>
  <c r="O478" i="15"/>
  <c r="O474" i="15"/>
  <c r="O470" i="15"/>
  <c r="O466" i="15"/>
  <c r="O462" i="15"/>
  <c r="O458" i="15"/>
  <c r="O454" i="15"/>
  <c r="O450" i="15"/>
  <c r="O446" i="15"/>
  <c r="O442" i="15"/>
  <c r="O438" i="15"/>
  <c r="O434" i="15"/>
  <c r="O430" i="15"/>
  <c r="O426" i="15"/>
  <c r="O505" i="15"/>
  <c r="O501" i="15"/>
  <c r="O497" i="15"/>
  <c r="O493" i="15"/>
  <c r="O489" i="15"/>
  <c r="O485" i="15"/>
  <c r="O481" i="15"/>
  <c r="O477" i="15"/>
  <c r="O473" i="15"/>
  <c r="O469" i="15"/>
  <c r="O465" i="15"/>
  <c r="O461" i="15"/>
  <c r="O457" i="15"/>
  <c r="O453" i="15"/>
  <c r="O449" i="15"/>
  <c r="O445" i="15"/>
  <c r="O441" i="15"/>
  <c r="O437" i="15"/>
  <c r="O433" i="15"/>
  <c r="O429" i="15"/>
  <c r="O504" i="15"/>
  <c r="O500" i="15"/>
  <c r="O496" i="15"/>
  <c r="O492" i="15"/>
  <c r="O488" i="15"/>
  <c r="O484" i="15"/>
  <c r="O480" i="15"/>
  <c r="O476" i="15"/>
  <c r="O472" i="15"/>
  <c r="O468" i="15"/>
  <c r="O464" i="15"/>
  <c r="O460" i="15"/>
  <c r="O456" i="15"/>
  <c r="O452" i="15"/>
  <c r="O448" i="15"/>
  <c r="O444" i="15"/>
  <c r="O440" i="15"/>
  <c r="O436" i="15"/>
  <c r="O432" i="15"/>
  <c r="O428" i="15"/>
  <c r="O425" i="15"/>
  <c r="O424" i="15"/>
  <c r="O420" i="15"/>
  <c r="O416" i="15"/>
  <c r="O412" i="15"/>
  <c r="O408" i="15"/>
  <c r="O404" i="15"/>
  <c r="O400" i="15"/>
  <c r="O396" i="15"/>
  <c r="O392" i="15"/>
  <c r="O388" i="15"/>
  <c r="O384" i="15"/>
  <c r="O380" i="15"/>
  <c r="O376" i="15"/>
  <c r="O372" i="15"/>
  <c r="O368" i="15"/>
  <c r="O364" i="15"/>
  <c r="O360" i="15"/>
  <c r="O356" i="15"/>
  <c r="O352" i="15"/>
  <c r="O348" i="15"/>
  <c r="O422" i="15"/>
  <c r="O418" i="15"/>
  <c r="O414" i="15"/>
  <c r="O410" i="15"/>
  <c r="O406" i="15"/>
  <c r="O402" i="15"/>
  <c r="O398" i="15"/>
  <c r="O394" i="15"/>
  <c r="O390" i="15"/>
  <c r="O386" i="15"/>
  <c r="O382" i="15"/>
  <c r="O378" i="15"/>
  <c r="O374" i="15"/>
  <c r="O370" i="15"/>
  <c r="O366" i="15"/>
  <c r="O362" i="15"/>
  <c r="O358" i="15"/>
  <c r="O354" i="15"/>
  <c r="O350" i="15"/>
  <c r="O346" i="15"/>
  <c r="O423" i="15"/>
  <c r="O419" i="15"/>
  <c r="O415" i="15"/>
  <c r="O411" i="15"/>
  <c r="O407" i="15"/>
  <c r="O403" i="15"/>
  <c r="O399" i="15"/>
  <c r="O395" i="15"/>
  <c r="O391" i="15"/>
  <c r="O387" i="15"/>
  <c r="O383" i="15"/>
  <c r="O379" i="15"/>
  <c r="O375" i="15"/>
  <c r="O371" i="15"/>
  <c r="O367" i="15"/>
  <c r="O363" i="15"/>
  <c r="O359" i="15"/>
  <c r="O355" i="15"/>
  <c r="O351" i="15"/>
  <c r="O347" i="15"/>
  <c r="O344" i="15"/>
  <c r="O336" i="15"/>
  <c r="O328" i="15"/>
  <c r="O320" i="15"/>
  <c r="O312" i="15"/>
  <c r="O304" i="15"/>
  <c r="O296" i="15"/>
  <c r="O288" i="15"/>
  <c r="O280" i="15"/>
  <c r="O268" i="15"/>
  <c r="O265" i="15"/>
  <c r="O342" i="15"/>
  <c r="O338" i="15"/>
  <c r="O334" i="15"/>
  <c r="O330" i="15"/>
  <c r="O326" i="15"/>
  <c r="O322" i="15"/>
  <c r="O318" i="15"/>
  <c r="O314" i="15"/>
  <c r="O310" i="15"/>
  <c r="O306" i="15"/>
  <c r="O302" i="15"/>
  <c r="O298" i="15"/>
  <c r="O294" i="15"/>
  <c r="O290" i="15"/>
  <c r="O286" i="15"/>
  <c r="O282" i="15"/>
  <c r="O278" i="15"/>
  <c r="O274" i="15"/>
  <c r="O270" i="15"/>
  <c r="O340" i="15"/>
  <c r="O332" i="15"/>
  <c r="O324" i="15"/>
  <c r="O316" i="15"/>
  <c r="O308" i="15"/>
  <c r="O300" i="15"/>
  <c r="O292" i="15"/>
  <c r="O284" i="15"/>
  <c r="O276" i="15"/>
  <c r="O272" i="15"/>
  <c r="O264" i="15"/>
  <c r="O341" i="15"/>
  <c r="O337" i="15"/>
  <c r="O333" i="15"/>
  <c r="O329" i="15"/>
  <c r="O325" i="15"/>
  <c r="O321" i="15"/>
  <c r="O317" i="15"/>
  <c r="O313" i="15"/>
  <c r="O309" i="15"/>
  <c r="O305" i="15"/>
  <c r="O301" i="15"/>
  <c r="O297" i="15"/>
  <c r="O293" i="15"/>
  <c r="O289" i="15"/>
  <c r="O285" i="15"/>
  <c r="O281" i="15"/>
  <c r="O277" i="15"/>
  <c r="O273" i="15"/>
  <c r="O269" i="15"/>
  <c r="O263" i="15"/>
  <c r="O262" i="15"/>
  <c r="O258" i="15"/>
  <c r="O254" i="15"/>
  <c r="O250" i="15"/>
  <c r="O246" i="15"/>
  <c r="O242" i="15"/>
  <c r="O238" i="15"/>
  <c r="O234" i="15"/>
  <c r="O230" i="15"/>
  <c r="O226" i="15"/>
  <c r="O222" i="15"/>
  <c r="O218" i="15"/>
  <c r="O214" i="15"/>
  <c r="O210" i="15"/>
  <c r="O206" i="15"/>
  <c r="O202" i="15"/>
  <c r="O198" i="15"/>
  <c r="O194" i="15"/>
  <c r="O190" i="15"/>
  <c r="O186" i="15"/>
  <c r="O261" i="15"/>
  <c r="O257" i="15"/>
  <c r="O253" i="15"/>
  <c r="O249" i="15"/>
  <c r="O245" i="15"/>
  <c r="O241" i="15"/>
  <c r="O237" i="15"/>
  <c r="O233" i="15"/>
  <c r="O229" i="15"/>
  <c r="O225" i="15"/>
  <c r="O221" i="15"/>
  <c r="O217" i="15"/>
  <c r="O213" i="15"/>
  <c r="O209" i="15"/>
  <c r="O205" i="15"/>
  <c r="O201" i="15"/>
  <c r="O197" i="15"/>
  <c r="O193" i="15"/>
  <c r="O189" i="15"/>
  <c r="O185" i="15"/>
  <c r="O204" i="15"/>
  <c r="O200" i="15"/>
  <c r="O196" i="15"/>
  <c r="O192" i="15"/>
  <c r="O188" i="15"/>
  <c r="O184" i="15"/>
  <c r="O260" i="15"/>
  <c r="O256" i="15"/>
  <c r="O252" i="15"/>
  <c r="O248" i="15"/>
  <c r="O244" i="15"/>
  <c r="O240" i="15"/>
  <c r="O236" i="15"/>
  <c r="O232" i="15"/>
  <c r="O228" i="15"/>
  <c r="O224" i="15"/>
  <c r="O220" i="15"/>
  <c r="O216" i="15"/>
  <c r="O212" i="15"/>
  <c r="O208" i="15"/>
  <c r="O259" i="15"/>
  <c r="O255" i="15"/>
  <c r="O251" i="15"/>
  <c r="O247" i="15"/>
  <c r="O243" i="15"/>
  <c r="O239" i="15"/>
  <c r="O235" i="15"/>
  <c r="O231" i="15"/>
  <c r="O227" i="15"/>
  <c r="O223" i="15"/>
  <c r="O219" i="15"/>
  <c r="O215" i="15"/>
  <c r="O211" i="15"/>
  <c r="O207" i="15"/>
  <c r="O203" i="15"/>
  <c r="O199" i="15"/>
  <c r="O195" i="15"/>
  <c r="O191" i="15"/>
  <c r="O187" i="15"/>
  <c r="O183" i="15"/>
  <c r="O182" i="15"/>
  <c r="O172" i="15"/>
  <c r="O168" i="15"/>
  <c r="O164" i="15"/>
  <c r="O160" i="15"/>
  <c r="O156" i="15"/>
  <c r="O152" i="15"/>
  <c r="O148" i="15"/>
  <c r="O144" i="15"/>
  <c r="O140" i="15"/>
  <c r="O136" i="15"/>
  <c r="O132" i="15"/>
  <c r="O128" i="15"/>
  <c r="O124" i="15"/>
  <c r="O120" i="15"/>
  <c r="O116" i="15"/>
  <c r="O112" i="15"/>
  <c r="O108" i="15"/>
  <c r="O104" i="15"/>
  <c r="O171" i="15"/>
  <c r="O167" i="15"/>
  <c r="O163" i="15"/>
  <c r="O159" i="15"/>
  <c r="O155" i="15"/>
  <c r="O151" i="15"/>
  <c r="O147" i="15"/>
  <c r="O143" i="15"/>
  <c r="O139" i="15"/>
  <c r="O135" i="15"/>
  <c r="O131" i="15"/>
  <c r="O127" i="15"/>
  <c r="O123" i="15"/>
  <c r="O119" i="15"/>
  <c r="O115" i="15"/>
  <c r="O111" i="15"/>
  <c r="O107" i="15"/>
  <c r="O103" i="15"/>
  <c r="O174" i="15"/>
  <c r="O170" i="15"/>
  <c r="O166" i="15"/>
  <c r="O162" i="15"/>
  <c r="O158" i="15"/>
  <c r="O154" i="15"/>
  <c r="O150" i="15"/>
  <c r="O146" i="15"/>
  <c r="O142" i="15"/>
  <c r="O138" i="15"/>
  <c r="O134" i="15"/>
  <c r="O130" i="15"/>
  <c r="O126" i="15"/>
  <c r="O122" i="15"/>
  <c r="O118" i="15"/>
  <c r="O114" i="15"/>
  <c r="O110" i="15"/>
  <c r="O106" i="15"/>
  <c r="O102" i="15"/>
  <c r="O101" i="15"/>
  <c r="O100" i="15"/>
  <c r="O96" i="15"/>
  <c r="O92" i="15"/>
  <c r="O88" i="15"/>
  <c r="O84" i="15"/>
  <c r="O80" i="15"/>
  <c r="O76" i="15"/>
  <c r="O72" i="15"/>
  <c r="O68" i="15"/>
  <c r="O64" i="15"/>
  <c r="O60" i="15"/>
  <c r="O56" i="15"/>
  <c r="O52" i="15"/>
  <c r="O48" i="15"/>
  <c r="O44" i="15"/>
  <c r="O40" i="15"/>
  <c r="O36" i="15"/>
  <c r="O32" i="15"/>
  <c r="O28" i="15"/>
  <c r="O24" i="15"/>
  <c r="O99" i="15"/>
  <c r="O95" i="15"/>
  <c r="O91" i="15"/>
  <c r="O87" i="15"/>
  <c r="O83" i="15"/>
  <c r="O79" i="15"/>
  <c r="O75" i="15"/>
  <c r="O71" i="15"/>
  <c r="O67" i="15"/>
  <c r="O63" i="15"/>
  <c r="O59" i="15"/>
  <c r="O55" i="15"/>
  <c r="O51" i="15"/>
  <c r="O47" i="15"/>
  <c r="O43" i="15"/>
  <c r="O39" i="15"/>
  <c r="O35" i="15"/>
  <c r="O31" i="15"/>
  <c r="O27" i="15"/>
  <c r="O23" i="15"/>
  <c r="O98" i="15"/>
  <c r="O94" i="15"/>
  <c r="O90" i="15"/>
  <c r="O86" i="15"/>
  <c r="O82" i="15"/>
  <c r="O78" i="15"/>
  <c r="O74" i="15"/>
  <c r="O70" i="15"/>
  <c r="O66" i="15"/>
  <c r="O62" i="15"/>
  <c r="O58" i="15"/>
  <c r="O54" i="15"/>
  <c r="O50" i="15"/>
  <c r="O46" i="15"/>
  <c r="O42" i="15"/>
  <c r="O38" i="15"/>
  <c r="O34" i="15"/>
  <c r="O30" i="15"/>
  <c r="O26" i="15"/>
  <c r="O22" i="15"/>
  <c r="O97" i="15"/>
  <c r="O93" i="15"/>
  <c r="O89" i="15"/>
  <c r="O85" i="15"/>
  <c r="O81" i="15"/>
  <c r="O77" i="15"/>
  <c r="O73" i="15"/>
  <c r="O69" i="15"/>
  <c r="O65" i="15"/>
  <c r="O61" i="15"/>
  <c r="O57" i="15"/>
  <c r="O53" i="15"/>
  <c r="O49" i="15"/>
  <c r="O45" i="15"/>
  <c r="O41" i="15"/>
  <c r="O37" i="15"/>
  <c r="O33" i="15"/>
  <c r="O29" i="15"/>
  <c r="O25" i="15"/>
  <c r="O21" i="15"/>
  <c r="P273" i="14"/>
  <c r="I273" i="14" s="1"/>
  <c r="P273" i="15" s="1"/>
  <c r="AC394" i="14"/>
  <c r="AD394" i="14" s="1"/>
  <c r="AG464" i="14"/>
  <c r="AC317" i="14"/>
  <c r="AD317" i="14" s="1"/>
  <c r="H317" i="15"/>
  <c r="H505" i="15"/>
  <c r="H497" i="15"/>
  <c r="H493" i="15"/>
  <c r="H489" i="15"/>
  <c r="H481" i="15"/>
  <c r="H477" i="15"/>
  <c r="H473" i="15"/>
  <c r="H465" i="15"/>
  <c r="H457" i="15"/>
  <c r="H449" i="15"/>
  <c r="H441" i="15"/>
  <c r="H433" i="15"/>
  <c r="H425" i="15"/>
  <c r="H417" i="15"/>
  <c r="H409" i="15"/>
  <c r="H401" i="15"/>
  <c r="H393" i="15"/>
  <c r="H389" i="15"/>
  <c r="H385" i="15"/>
  <c r="H377" i="15"/>
  <c r="H369" i="15"/>
  <c r="H361" i="15"/>
  <c r="H345" i="15"/>
  <c r="H329" i="15"/>
  <c r="AC338" i="14"/>
  <c r="AD338" i="14" s="1"/>
  <c r="H338" i="15"/>
  <c r="AC274" i="14"/>
  <c r="AD274" i="14" s="1"/>
  <c r="H274" i="15"/>
  <c r="AC322" i="14"/>
  <c r="AD322" i="14" s="1"/>
  <c r="H322" i="15"/>
  <c r="AC301" i="14"/>
  <c r="AD301" i="14" s="1"/>
  <c r="H301" i="15"/>
  <c r="AJ410" i="14"/>
  <c r="H504" i="15"/>
  <c r="H500" i="15"/>
  <c r="H496" i="15"/>
  <c r="H492" i="15"/>
  <c r="H488" i="15"/>
  <c r="H484" i="15"/>
  <c r="H480" i="15"/>
  <c r="H476" i="15"/>
  <c r="H472" i="15"/>
  <c r="H468" i="15"/>
  <c r="H452" i="15"/>
  <c r="H448" i="15"/>
  <c r="H436" i="15"/>
  <c r="H432" i="15"/>
  <c r="H424" i="15"/>
  <c r="H400" i="15"/>
  <c r="H384" i="15"/>
  <c r="H368" i="15"/>
  <c r="H333" i="15"/>
  <c r="H328" i="15"/>
  <c r="H312" i="15"/>
  <c r="H296" i="15"/>
  <c r="H280" i="15"/>
  <c r="H264" i="15"/>
  <c r="AC334" i="14"/>
  <c r="AD334" i="14" s="1"/>
  <c r="H334" i="15"/>
  <c r="AC330" i="14"/>
  <c r="AD330" i="14" s="1"/>
  <c r="H330" i="15"/>
  <c r="AC318" i="14"/>
  <c r="AD318" i="14" s="1"/>
  <c r="H318" i="15"/>
  <c r="AC314" i="14"/>
  <c r="AD314" i="14" s="1"/>
  <c r="H314" i="15"/>
  <c r="AC302" i="14"/>
  <c r="AD302" i="14" s="1"/>
  <c r="H302" i="15"/>
  <c r="AC298" i="14"/>
  <c r="AD298" i="14" s="1"/>
  <c r="H298" i="15"/>
  <c r="AC286" i="14"/>
  <c r="AD286" i="14" s="1"/>
  <c r="H286" i="15"/>
  <c r="AC282" i="14"/>
  <c r="AD282" i="14" s="1"/>
  <c r="H282" i="15"/>
  <c r="AC270" i="14"/>
  <c r="AD270" i="14" s="1"/>
  <c r="H270" i="15"/>
  <c r="AC266" i="14"/>
  <c r="AD266" i="14" s="1"/>
  <c r="H266" i="15"/>
  <c r="H495" i="15"/>
  <c r="H479" i="15"/>
  <c r="H463" i="15"/>
  <c r="H447" i="15"/>
  <c r="H431" i="15"/>
  <c r="H423" i="15"/>
  <c r="H415" i="15"/>
  <c r="H353" i="15"/>
  <c r="AC306" i="14"/>
  <c r="AD306" i="14" s="1"/>
  <c r="H306" i="15"/>
  <c r="AC285" i="14"/>
  <c r="AD285" i="14" s="1"/>
  <c r="H285" i="15"/>
  <c r="AC354" i="14"/>
  <c r="AD354" i="14" s="1"/>
  <c r="H354" i="15"/>
  <c r="AJ346" i="14"/>
  <c r="H346" i="15"/>
  <c r="AC290" i="14"/>
  <c r="AD290" i="14" s="1"/>
  <c r="H290" i="15"/>
  <c r="AC269" i="14"/>
  <c r="AD269" i="14" s="1"/>
  <c r="H269" i="15"/>
  <c r="AI496" i="14"/>
  <c r="AC313" i="14"/>
  <c r="AD313" i="14" s="1"/>
  <c r="H313" i="15"/>
  <c r="AC297" i="14"/>
  <c r="AD297" i="14" s="1"/>
  <c r="H297" i="15"/>
  <c r="AC281" i="14"/>
  <c r="AD281" i="14" s="1"/>
  <c r="H281" i="15"/>
  <c r="AC265" i="14"/>
  <c r="AD265" i="14" s="1"/>
  <c r="H265" i="15"/>
  <c r="H502" i="15"/>
  <c r="H498" i="15"/>
  <c r="H494" i="15"/>
  <c r="H490" i="15"/>
  <c r="H486" i="15"/>
  <c r="H482" i="15"/>
  <c r="H478" i="15"/>
  <c r="H474" i="15"/>
  <c r="H470" i="15"/>
  <c r="H466" i="15"/>
  <c r="H458" i="15"/>
  <c r="H454" i="15"/>
  <c r="H450" i="15"/>
  <c r="H442" i="15"/>
  <c r="H438" i="15"/>
  <c r="H434" i="15"/>
  <c r="H426" i="15"/>
  <c r="H418" i="15"/>
  <c r="H410" i="15"/>
  <c r="H402" i="15"/>
  <c r="H394" i="15"/>
  <c r="H386" i="15"/>
  <c r="H378" i="15"/>
  <c r="H370" i="15"/>
  <c r="H362" i="15"/>
  <c r="H357" i="15"/>
  <c r="H352" i="15"/>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I360" i="14" s="1"/>
  <c r="P360" i="15" s="1"/>
  <c r="P352" i="14"/>
  <c r="O352" i="14"/>
  <c r="P344" i="14"/>
  <c r="O344" i="14"/>
  <c r="I344" i="14" s="1"/>
  <c r="P344" i="15" s="1"/>
  <c r="P332" i="14"/>
  <c r="O332" i="14"/>
  <c r="P324" i="14"/>
  <c r="O324" i="14"/>
  <c r="I324" i="14" s="1"/>
  <c r="P324" i="15" s="1"/>
  <c r="P316" i="14"/>
  <c r="O316" i="14"/>
  <c r="P312" i="14"/>
  <c r="O312" i="14"/>
  <c r="I312" i="14" s="1"/>
  <c r="P312" i="15" s="1"/>
  <c r="P304" i="14"/>
  <c r="O304" i="14"/>
  <c r="P292" i="14"/>
  <c r="O292" i="14"/>
  <c r="I292" i="14" s="1"/>
  <c r="P292" i="15" s="1"/>
  <c r="P280" i="14"/>
  <c r="O280" i="14"/>
  <c r="P268" i="14"/>
  <c r="O268" i="14"/>
  <c r="I268" i="14" s="1"/>
  <c r="P268" i="15" s="1"/>
  <c r="O502" i="14"/>
  <c r="I502" i="14" s="1"/>
  <c r="P502" i="15" s="1"/>
  <c r="O494" i="14"/>
  <c r="O482" i="14"/>
  <c r="O466" i="14"/>
  <c r="O450" i="14"/>
  <c r="I450" i="14" s="1"/>
  <c r="P450" i="15" s="1"/>
  <c r="O434" i="14"/>
  <c r="O418" i="14"/>
  <c r="O402" i="14"/>
  <c r="O386" i="14"/>
  <c r="I386" i="14" s="1"/>
  <c r="P386" i="15" s="1"/>
  <c r="O370" i="14"/>
  <c r="O354" i="14"/>
  <c r="O338" i="14"/>
  <c r="O322" i="14"/>
  <c r="I322" i="14" s="1"/>
  <c r="P322" i="15" s="1"/>
  <c r="P501" i="14"/>
  <c r="I501" i="14" s="1"/>
  <c r="P501" i="15" s="1"/>
  <c r="P485" i="14"/>
  <c r="I485" i="14" s="1"/>
  <c r="P485" i="15" s="1"/>
  <c r="P469" i="14"/>
  <c r="I469" i="14" s="1"/>
  <c r="P469" i="15" s="1"/>
  <c r="P453" i="14"/>
  <c r="I453" i="14" s="1"/>
  <c r="P453" i="15" s="1"/>
  <c r="P433" i="14"/>
  <c r="I433" i="14" s="1"/>
  <c r="P433" i="15" s="1"/>
  <c r="P401" i="14"/>
  <c r="I401" i="14" s="1"/>
  <c r="P401" i="15" s="1"/>
  <c r="P369" i="14"/>
  <c r="I369" i="14" s="1"/>
  <c r="P369" i="15" s="1"/>
  <c r="P337" i="14"/>
  <c r="I337" i="14" s="1"/>
  <c r="P337" i="15" s="1"/>
  <c r="P305" i="14"/>
  <c r="I305" i="14" s="1"/>
  <c r="P305" i="15" s="1"/>
  <c r="O503" i="14"/>
  <c r="P503" i="14"/>
  <c r="O499" i="14"/>
  <c r="I499" i="14" s="1"/>
  <c r="P499" i="15" s="1"/>
  <c r="P499" i="14"/>
  <c r="O495" i="14"/>
  <c r="P495" i="14"/>
  <c r="O491" i="14"/>
  <c r="I491" i="14" s="1"/>
  <c r="P491" i="15" s="1"/>
  <c r="P491" i="14"/>
  <c r="O487" i="14"/>
  <c r="P487" i="14"/>
  <c r="O483" i="14"/>
  <c r="I483" i="14" s="1"/>
  <c r="P483" i="15" s="1"/>
  <c r="P483" i="14"/>
  <c r="O479" i="14"/>
  <c r="P479" i="14"/>
  <c r="O475" i="14"/>
  <c r="I475" i="14" s="1"/>
  <c r="P475" i="15" s="1"/>
  <c r="P475" i="14"/>
  <c r="O471" i="14"/>
  <c r="P471" i="14"/>
  <c r="O467" i="14"/>
  <c r="I467" i="14" s="1"/>
  <c r="P467" i="15" s="1"/>
  <c r="P467" i="14"/>
  <c r="O463" i="14"/>
  <c r="P463" i="14"/>
  <c r="O459" i="14"/>
  <c r="I459" i="14" s="1"/>
  <c r="P459" i="15" s="1"/>
  <c r="P459" i="14"/>
  <c r="O455" i="14"/>
  <c r="P455" i="14"/>
  <c r="O451" i="14"/>
  <c r="I451" i="14" s="1"/>
  <c r="P451" i="15" s="1"/>
  <c r="P451" i="14"/>
  <c r="O447" i="14"/>
  <c r="P447" i="14"/>
  <c r="O443" i="14"/>
  <c r="I443" i="14" s="1"/>
  <c r="P443" i="15" s="1"/>
  <c r="P443" i="14"/>
  <c r="P439" i="14"/>
  <c r="O439" i="14"/>
  <c r="I439" i="14" s="1"/>
  <c r="P439" i="15" s="1"/>
  <c r="P435" i="14"/>
  <c r="O435" i="14"/>
  <c r="P431" i="14"/>
  <c r="O431" i="14"/>
  <c r="I431" i="14" s="1"/>
  <c r="P431" i="15" s="1"/>
  <c r="P427" i="14"/>
  <c r="O427" i="14"/>
  <c r="P423" i="14"/>
  <c r="O423" i="14"/>
  <c r="I423" i="14" s="1"/>
  <c r="P423" i="15" s="1"/>
  <c r="P419" i="14"/>
  <c r="O419" i="14"/>
  <c r="P415" i="14"/>
  <c r="O415" i="14"/>
  <c r="I415" i="14" s="1"/>
  <c r="P415" i="15" s="1"/>
  <c r="P411" i="14"/>
  <c r="O411" i="14"/>
  <c r="P407" i="14"/>
  <c r="O407" i="14"/>
  <c r="I407" i="14" s="1"/>
  <c r="P407" i="15" s="1"/>
  <c r="P403" i="14"/>
  <c r="O403" i="14"/>
  <c r="P399" i="14"/>
  <c r="O399" i="14"/>
  <c r="I399" i="14" s="1"/>
  <c r="P399" i="15" s="1"/>
  <c r="P395" i="14"/>
  <c r="O395" i="14"/>
  <c r="P391" i="14"/>
  <c r="O391" i="14"/>
  <c r="I391" i="14" s="1"/>
  <c r="P391" i="15" s="1"/>
  <c r="P387" i="14"/>
  <c r="O387" i="14"/>
  <c r="P383" i="14"/>
  <c r="O383" i="14"/>
  <c r="I383" i="14" s="1"/>
  <c r="P383" i="15" s="1"/>
  <c r="P379" i="14"/>
  <c r="O379" i="14"/>
  <c r="P375" i="14"/>
  <c r="O375" i="14"/>
  <c r="I375" i="14" s="1"/>
  <c r="P375" i="15" s="1"/>
  <c r="P371" i="14"/>
  <c r="O371" i="14"/>
  <c r="P367" i="14"/>
  <c r="O367" i="14"/>
  <c r="I367" i="14" s="1"/>
  <c r="P367" i="15" s="1"/>
  <c r="P363" i="14"/>
  <c r="O363" i="14"/>
  <c r="P359" i="14"/>
  <c r="O359" i="14"/>
  <c r="I359" i="14" s="1"/>
  <c r="P359" i="15" s="1"/>
  <c r="P355" i="14"/>
  <c r="O355" i="14"/>
  <c r="P351" i="14"/>
  <c r="O351" i="14"/>
  <c r="I351" i="14" s="1"/>
  <c r="P351" i="15" s="1"/>
  <c r="P347" i="14"/>
  <c r="O347" i="14"/>
  <c r="P343" i="14"/>
  <c r="O343" i="14"/>
  <c r="I343" i="14" s="1"/>
  <c r="P343" i="15" s="1"/>
  <c r="P339" i="14"/>
  <c r="O339" i="14"/>
  <c r="P335" i="14"/>
  <c r="O335" i="14"/>
  <c r="I335" i="14" s="1"/>
  <c r="P335" i="15" s="1"/>
  <c r="P331" i="14"/>
  <c r="O331" i="14"/>
  <c r="P327" i="14"/>
  <c r="O327" i="14"/>
  <c r="I327" i="14" s="1"/>
  <c r="P327" i="15" s="1"/>
  <c r="P323" i="14"/>
  <c r="O323" i="14"/>
  <c r="P319" i="14"/>
  <c r="O319" i="14"/>
  <c r="I319" i="14" s="1"/>
  <c r="P319" i="15" s="1"/>
  <c r="P315" i="14"/>
  <c r="O315" i="14"/>
  <c r="P311" i="14"/>
  <c r="O311" i="14"/>
  <c r="I311" i="14" s="1"/>
  <c r="P311" i="15" s="1"/>
  <c r="P307" i="14"/>
  <c r="O307" i="14"/>
  <c r="P303" i="14"/>
  <c r="O303" i="14"/>
  <c r="I303" i="14" s="1"/>
  <c r="P303" i="15" s="1"/>
  <c r="P299" i="14"/>
  <c r="O299" i="14"/>
  <c r="P295" i="14"/>
  <c r="O295" i="14"/>
  <c r="I295" i="14" s="1"/>
  <c r="P295" i="15" s="1"/>
  <c r="P291" i="14"/>
  <c r="O291" i="14"/>
  <c r="P287" i="14"/>
  <c r="O287" i="14"/>
  <c r="I287" i="14" s="1"/>
  <c r="P287" i="15" s="1"/>
  <c r="P283" i="14"/>
  <c r="O283" i="14"/>
  <c r="P279" i="14"/>
  <c r="O279" i="14"/>
  <c r="I279" i="14" s="1"/>
  <c r="P279" i="15" s="1"/>
  <c r="P275" i="14"/>
  <c r="O275" i="14"/>
  <c r="P271" i="14"/>
  <c r="O271" i="14"/>
  <c r="I271" i="14" s="1"/>
  <c r="P271" i="15" s="1"/>
  <c r="P267" i="14"/>
  <c r="O267" i="14"/>
  <c r="P263" i="14"/>
  <c r="O263" i="14"/>
  <c r="I263" i="14" s="1"/>
  <c r="P263" i="15" s="1"/>
  <c r="O493" i="14"/>
  <c r="I493" i="14" s="1"/>
  <c r="P493" i="15" s="1"/>
  <c r="O478" i="14"/>
  <c r="O462" i="14"/>
  <c r="O446" i="14"/>
  <c r="I446" i="14" s="1"/>
  <c r="P446" i="15" s="1"/>
  <c r="O430" i="14"/>
  <c r="I430" i="14" s="1"/>
  <c r="P430" i="15" s="1"/>
  <c r="O414" i="14"/>
  <c r="O398" i="14"/>
  <c r="O382" i="14"/>
  <c r="O366" i="14"/>
  <c r="I366" i="14" s="1"/>
  <c r="P366" i="15" s="1"/>
  <c r="O350" i="14"/>
  <c r="O334" i="14"/>
  <c r="O318" i="14"/>
  <c r="O302" i="14"/>
  <c r="I302" i="14" s="1"/>
  <c r="P302" i="15" s="1"/>
  <c r="O286" i="14"/>
  <c r="O270" i="14"/>
  <c r="P497" i="14"/>
  <c r="I497" i="14" s="1"/>
  <c r="P497" i="15" s="1"/>
  <c r="P481" i="14"/>
  <c r="I481" i="14" s="1"/>
  <c r="P481" i="15" s="1"/>
  <c r="P465" i="14"/>
  <c r="I465" i="14" s="1"/>
  <c r="P465" i="15" s="1"/>
  <c r="P449" i="14"/>
  <c r="I449" i="14" s="1"/>
  <c r="P449" i="15" s="1"/>
  <c r="P425" i="14"/>
  <c r="I425" i="14" s="1"/>
  <c r="P425" i="15" s="1"/>
  <c r="P393" i="14"/>
  <c r="I393" i="14" s="1"/>
  <c r="P393" i="15" s="1"/>
  <c r="P361" i="14"/>
  <c r="I361" i="14" s="1"/>
  <c r="P361" i="15" s="1"/>
  <c r="P329" i="14"/>
  <c r="I329" i="14" s="1"/>
  <c r="P329" i="15" s="1"/>
  <c r="P297" i="14"/>
  <c r="I297" i="14" s="1"/>
  <c r="P297" i="15" s="1"/>
  <c r="P265" i="14"/>
  <c r="I265" i="14" s="1"/>
  <c r="P265" i="15" s="1"/>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O490" i="14"/>
  <c r="O474" i="14"/>
  <c r="I474" i="14" s="1"/>
  <c r="P474" i="15" s="1"/>
  <c r="O458" i="14"/>
  <c r="I458" i="14" s="1"/>
  <c r="P458" i="15" s="1"/>
  <c r="O442" i="14"/>
  <c r="O426" i="14"/>
  <c r="I426" i="14" s="1"/>
  <c r="P426" i="15" s="1"/>
  <c r="O410" i="14"/>
  <c r="I410" i="14" s="1"/>
  <c r="P410" i="15" s="1"/>
  <c r="O394" i="14"/>
  <c r="I394" i="14" s="1"/>
  <c r="P394" i="15" s="1"/>
  <c r="O378" i="14"/>
  <c r="O362" i="14"/>
  <c r="O346" i="14"/>
  <c r="I346" i="14" s="1"/>
  <c r="P346" i="15" s="1"/>
  <c r="O330" i="14"/>
  <c r="I330" i="14" s="1"/>
  <c r="P330" i="15" s="1"/>
  <c r="O314" i="14"/>
  <c r="O298" i="14"/>
  <c r="I298" i="14" s="1"/>
  <c r="P298" i="15" s="1"/>
  <c r="O282" i="14"/>
  <c r="I282" i="14" s="1"/>
  <c r="P282" i="15" s="1"/>
  <c r="O266" i="14"/>
  <c r="I266" i="14" s="1"/>
  <c r="P266" i="15" s="1"/>
  <c r="P477" i="14"/>
  <c r="I477" i="14" s="1"/>
  <c r="P477" i="15" s="1"/>
  <c r="P461" i="14"/>
  <c r="I461" i="14" s="1"/>
  <c r="P461" i="15" s="1"/>
  <c r="P445" i="14"/>
  <c r="I445" i="14" s="1"/>
  <c r="P445" i="15" s="1"/>
  <c r="P417" i="14"/>
  <c r="I417" i="14" s="1"/>
  <c r="P417" i="15" s="1"/>
  <c r="P385" i="14"/>
  <c r="I385" i="14" s="1"/>
  <c r="P385" i="15" s="1"/>
  <c r="P353" i="14"/>
  <c r="I353" i="14" s="1"/>
  <c r="P353" i="15" s="1"/>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O454" i="14"/>
  <c r="I454" i="14" s="1"/>
  <c r="P454" i="15" s="1"/>
  <c r="O438" i="14"/>
  <c r="I438" i="14" s="1"/>
  <c r="P438" i="15" s="1"/>
  <c r="O422" i="14"/>
  <c r="I422" i="14" s="1"/>
  <c r="P422" i="15" s="1"/>
  <c r="O406" i="14"/>
  <c r="O390" i="14"/>
  <c r="I390" i="14" s="1"/>
  <c r="P390" i="15" s="1"/>
  <c r="O374" i="14"/>
  <c r="I374" i="14" s="1"/>
  <c r="P374" i="15" s="1"/>
  <c r="O358" i="14"/>
  <c r="I358" i="14" s="1"/>
  <c r="P358" i="15" s="1"/>
  <c r="O342" i="14"/>
  <c r="O326" i="14"/>
  <c r="I326" i="14" s="1"/>
  <c r="P326" i="15" s="1"/>
  <c r="O310" i="14"/>
  <c r="I310" i="14" s="1"/>
  <c r="P310" i="15" s="1"/>
  <c r="O294" i="14"/>
  <c r="I294" i="14" s="1"/>
  <c r="P294" i="15" s="1"/>
  <c r="O278" i="14"/>
  <c r="P489" i="14"/>
  <c r="I489" i="14" s="1"/>
  <c r="P489" i="15" s="1"/>
  <c r="P473" i="14"/>
  <c r="I473" i="14" s="1"/>
  <c r="P473" i="15" s="1"/>
  <c r="P457" i="14"/>
  <c r="I457" i="14" s="1"/>
  <c r="P457" i="15" s="1"/>
  <c r="P441" i="14"/>
  <c r="I441" i="14" s="1"/>
  <c r="P441" i="15" s="1"/>
  <c r="P409" i="14"/>
  <c r="I409" i="14" s="1"/>
  <c r="P409" i="15" s="1"/>
  <c r="P377" i="14"/>
  <c r="I377" i="14" s="1"/>
  <c r="P377" i="15" s="1"/>
  <c r="P345" i="14"/>
  <c r="I345" i="14" s="1"/>
  <c r="P345" i="15" s="1"/>
  <c r="P313" i="14"/>
  <c r="I313" i="14" s="1"/>
  <c r="P313" i="15" s="1"/>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98" i="14"/>
  <c r="P498" i="15" s="1"/>
  <c r="I494" i="14"/>
  <c r="P494" i="15" s="1"/>
  <c r="I490" i="14"/>
  <c r="P490" i="15" s="1"/>
  <c r="I482" i="14"/>
  <c r="P482" i="15" s="1"/>
  <c r="I478" i="14"/>
  <c r="P478" i="15" s="1"/>
  <c r="I470" i="14"/>
  <c r="P470" i="15" s="1"/>
  <c r="I466" i="14"/>
  <c r="P466" i="15" s="1"/>
  <c r="I462" i="14"/>
  <c r="P462" i="15" s="1"/>
  <c r="I442" i="14"/>
  <c r="P442" i="15" s="1"/>
  <c r="I434" i="14"/>
  <c r="P434" i="15" s="1"/>
  <c r="I418" i="14"/>
  <c r="P418" i="15" s="1"/>
  <c r="I414" i="14"/>
  <c r="P414" i="15" s="1"/>
  <c r="I406" i="14"/>
  <c r="P406" i="15" s="1"/>
  <c r="I402" i="14"/>
  <c r="P402" i="15" s="1"/>
  <c r="I398" i="14"/>
  <c r="P398" i="15" s="1"/>
  <c r="I382" i="14"/>
  <c r="P382" i="15" s="1"/>
  <c r="I378" i="14"/>
  <c r="P378" i="15" s="1"/>
  <c r="I370" i="14"/>
  <c r="P370" i="15" s="1"/>
  <c r="I362" i="14"/>
  <c r="P362" i="15" s="1"/>
  <c r="I354" i="14"/>
  <c r="P354" i="15" s="1"/>
  <c r="I350" i="14"/>
  <c r="P350" i="15" s="1"/>
  <c r="I342" i="14"/>
  <c r="P342" i="15" s="1"/>
  <c r="I338" i="14"/>
  <c r="P338" i="15" s="1"/>
  <c r="I334" i="14"/>
  <c r="P334" i="15" s="1"/>
  <c r="I318" i="14"/>
  <c r="P318" i="15" s="1"/>
  <c r="I314" i="14"/>
  <c r="P314" i="15" s="1"/>
  <c r="I306" i="14"/>
  <c r="P306" i="15" s="1"/>
  <c r="I290" i="14"/>
  <c r="P290" i="15" s="1"/>
  <c r="I286" i="14"/>
  <c r="P286" i="15" s="1"/>
  <c r="I278" i="14"/>
  <c r="P278" i="15" s="1"/>
  <c r="I274" i="14"/>
  <c r="P274" i="15" s="1"/>
  <c r="I270" i="14"/>
  <c r="P270" i="15" s="1"/>
  <c r="I464" i="14" l="1"/>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O6" i="62" l="1"/>
  <c r="B6" i="62"/>
  <c r="N6" i="62" s="1"/>
  <c r="O5" i="62"/>
  <c r="B4" i="62"/>
  <c r="N4" i="62" s="1"/>
  <c r="B11" i="27"/>
  <c r="D159" i="21" l="1"/>
  <c r="J159" i="22" s="1"/>
  <c r="D160" i="21"/>
  <c r="J160" i="22" s="1"/>
  <c r="D161" i="21"/>
  <c r="J161" i="22" s="1"/>
  <c r="D162" i="21"/>
  <c r="J162" i="22" s="1"/>
  <c r="D163" i="21"/>
  <c r="J163" i="22" s="1"/>
  <c r="D164" i="21"/>
  <c r="J164" i="22" s="1"/>
  <c r="D165" i="21"/>
  <c r="J165" i="22" s="1"/>
  <c r="D166" i="21"/>
  <c r="J166" i="22" s="1"/>
  <c r="D167" i="21"/>
  <c r="J167" i="22" s="1"/>
  <c r="D168" i="21"/>
  <c r="J168" i="22" s="1"/>
  <c r="D169" i="21"/>
  <c r="J169" i="22" s="1"/>
  <c r="B2" i="62" l="1"/>
  <c r="N2" i="62" s="1"/>
  <c r="B10" i="13"/>
  <c r="E5" i="13"/>
  <c r="AJ9" i="42" l="1"/>
  <c r="AJ10" i="42"/>
  <c r="AJ11" i="42"/>
  <c r="AJ12" i="42"/>
  <c r="AJ13" i="42"/>
  <c r="AJ14" i="42"/>
  <c r="AJ15" i="42"/>
  <c r="AJ16" i="42"/>
  <c r="AJ17" i="42"/>
  <c r="AJ18" i="42"/>
  <c r="AJ19" i="42"/>
  <c r="AJ20" i="42"/>
  <c r="AJ21" i="42"/>
  <c r="AJ22" i="42"/>
  <c r="AJ23" i="42"/>
  <c r="AJ24" i="42"/>
  <c r="AJ25" i="42"/>
  <c r="AJ26"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8" i="42"/>
  <c r="AJ69" i="42"/>
  <c r="AJ70" i="42"/>
  <c r="AJ71" i="42"/>
  <c r="AJ72" i="42"/>
  <c r="AJ73" i="42"/>
  <c r="AJ74" i="42"/>
  <c r="AJ75" i="42"/>
  <c r="AJ76" i="42"/>
  <c r="AJ77" i="42"/>
  <c r="AJ78" i="42"/>
  <c r="AJ79" i="42"/>
  <c r="AJ80" i="42"/>
  <c r="AJ81" i="42"/>
  <c r="AJ82" i="42"/>
  <c r="AJ83" i="42"/>
  <c r="AJ84" i="42"/>
  <c r="AJ85" i="42"/>
  <c r="AJ86" i="42"/>
  <c r="AJ87" i="42"/>
  <c r="AJ88" i="42"/>
  <c r="AJ89" i="42"/>
  <c r="AJ90" i="42"/>
  <c r="AJ91" i="42"/>
  <c r="AJ92" i="42"/>
  <c r="AJ93" i="42"/>
  <c r="AJ94" i="42"/>
  <c r="AJ95" i="42"/>
  <c r="AJ96" i="42"/>
  <c r="AJ97" i="42"/>
  <c r="AJ98" i="42"/>
  <c r="AJ99" i="42"/>
  <c r="AJ100" i="42"/>
  <c r="AJ101" i="42"/>
  <c r="AJ102" i="42"/>
  <c r="AJ103" i="42"/>
  <c r="AJ104" i="42"/>
  <c r="AJ105" i="42"/>
  <c r="AJ106" i="42"/>
  <c r="AJ107" i="42"/>
  <c r="AJ108" i="42"/>
  <c r="AJ109" i="42"/>
  <c r="AJ110" i="42"/>
  <c r="AJ111" i="42"/>
  <c r="AJ112" i="42"/>
  <c r="AJ113" i="42"/>
  <c r="AJ114" i="42"/>
  <c r="AJ115" i="42"/>
  <c r="AJ116" i="42"/>
  <c r="AJ117" i="42"/>
  <c r="AJ118" i="42"/>
  <c r="AJ119" i="42"/>
  <c r="AJ120" i="42"/>
  <c r="AJ121" i="42"/>
  <c r="AJ122" i="42"/>
  <c r="AJ123" i="42"/>
  <c r="AJ124" i="42"/>
  <c r="AJ125" i="42"/>
  <c r="AJ126" i="42"/>
  <c r="AJ127" i="42"/>
  <c r="AJ128" i="42"/>
  <c r="AJ129" i="42"/>
  <c r="AJ130" i="42"/>
  <c r="AJ131" i="42"/>
  <c r="AJ132" i="42"/>
  <c r="AJ133" i="42"/>
  <c r="AJ134" i="42"/>
  <c r="AJ135" i="42"/>
  <c r="AJ136" i="42"/>
  <c r="AJ137" i="42"/>
  <c r="AJ138" i="42"/>
  <c r="AJ139" i="42"/>
  <c r="AJ140" i="42"/>
  <c r="AJ141" i="42"/>
  <c r="AJ142" i="42"/>
  <c r="AJ143" i="42"/>
  <c r="AJ144" i="42"/>
  <c r="AJ145" i="42"/>
  <c r="AJ146" i="42"/>
  <c r="AJ147" i="42"/>
  <c r="AJ148" i="42"/>
  <c r="AJ149" i="42"/>
  <c r="AJ150" i="42"/>
  <c r="AJ151" i="42"/>
  <c r="AJ152" i="42"/>
  <c r="AJ153" i="42"/>
  <c r="AJ154" i="42"/>
  <c r="AJ155" i="42"/>
  <c r="AJ156" i="42"/>
  <c r="AJ157" i="42"/>
  <c r="AJ158" i="42"/>
  <c r="AJ159" i="42"/>
  <c r="AJ160" i="42"/>
  <c r="AJ161" i="42"/>
  <c r="AJ162" i="42"/>
  <c r="AJ163" i="42"/>
  <c r="AI9" i="42"/>
  <c r="AI10" i="42"/>
  <c r="AI11" i="42"/>
  <c r="AI12" i="42"/>
  <c r="AI13" i="42"/>
  <c r="AI14" i="42"/>
  <c r="AI15" i="42"/>
  <c r="AI16" i="42"/>
  <c r="AI17" i="42"/>
  <c r="AI18" i="42"/>
  <c r="AI19" i="42"/>
  <c r="AI20" i="42"/>
  <c r="AI21" i="42"/>
  <c r="AI22" i="42"/>
  <c r="AI23" i="42"/>
  <c r="AI24" i="42"/>
  <c r="AI25" i="42"/>
  <c r="AI26"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8" i="42"/>
  <c r="AI69" i="42"/>
  <c r="AI70" i="42"/>
  <c r="AI71" i="42"/>
  <c r="AI72" i="42"/>
  <c r="AI73" i="42"/>
  <c r="AI74" i="42"/>
  <c r="AI75" i="42"/>
  <c r="AI76" i="42"/>
  <c r="AI77" i="42"/>
  <c r="AI78" i="42"/>
  <c r="AI79" i="42"/>
  <c r="AI80" i="42"/>
  <c r="AI81" i="42"/>
  <c r="AI82" i="42"/>
  <c r="AI83" i="42"/>
  <c r="AI84" i="42"/>
  <c r="AI85" i="42"/>
  <c r="AI86" i="42"/>
  <c r="AI87" i="42"/>
  <c r="AI88" i="42"/>
  <c r="AI89" i="42"/>
  <c r="AI90" i="42"/>
  <c r="AI91" i="42"/>
  <c r="AI92" i="42"/>
  <c r="AI93" i="42"/>
  <c r="AI94" i="42"/>
  <c r="AI95" i="42"/>
  <c r="AI96" i="42"/>
  <c r="AI97" i="42"/>
  <c r="AI98" i="42"/>
  <c r="AI99" i="42"/>
  <c r="AI100" i="42"/>
  <c r="AI101" i="42"/>
  <c r="AI102" i="42"/>
  <c r="AI103" i="42"/>
  <c r="AI104" i="42"/>
  <c r="AI105" i="42"/>
  <c r="AI106" i="42"/>
  <c r="AI107" i="42"/>
  <c r="AI108" i="42"/>
  <c r="AI109" i="42"/>
  <c r="AI110" i="42"/>
  <c r="AI111" i="42"/>
  <c r="AI112" i="42"/>
  <c r="AI113" i="42"/>
  <c r="AI114" i="42"/>
  <c r="AI115" i="42"/>
  <c r="AI116" i="42"/>
  <c r="AI117" i="42"/>
  <c r="AI118" i="42"/>
  <c r="AI119" i="42"/>
  <c r="AI120" i="42"/>
  <c r="AI121" i="42"/>
  <c r="AI122" i="42"/>
  <c r="AI123" i="42"/>
  <c r="AI124" i="42"/>
  <c r="AI125" i="42"/>
  <c r="AI126" i="42"/>
  <c r="AI127" i="42"/>
  <c r="AI128" i="42"/>
  <c r="AI129" i="42"/>
  <c r="AI130" i="42"/>
  <c r="AI131" i="42"/>
  <c r="AI132" i="42"/>
  <c r="AI133" i="42"/>
  <c r="AI134" i="42"/>
  <c r="AI135" i="42"/>
  <c r="AI136" i="42"/>
  <c r="AI137" i="42"/>
  <c r="AI138" i="42"/>
  <c r="AI139" i="42"/>
  <c r="AI140" i="42"/>
  <c r="AI141" i="42"/>
  <c r="AI142" i="42"/>
  <c r="AI143" i="42"/>
  <c r="AI144" i="42"/>
  <c r="AI145" i="42"/>
  <c r="AI146" i="42"/>
  <c r="AI147" i="42"/>
  <c r="AI148" i="42"/>
  <c r="AI149" i="42"/>
  <c r="AI150" i="42"/>
  <c r="AI151" i="42"/>
  <c r="AI152" i="42"/>
  <c r="AI153" i="42"/>
  <c r="AI154" i="42"/>
  <c r="AI155" i="42"/>
  <c r="AI156" i="42"/>
  <c r="AI157" i="42"/>
  <c r="AI158" i="42"/>
  <c r="AI159" i="42"/>
  <c r="AI160" i="42"/>
  <c r="AI161" i="42"/>
  <c r="AI162" i="42"/>
  <c r="AI163" i="42"/>
  <c r="AI164" i="42"/>
  <c r="AH9" i="42"/>
  <c r="AH10" i="42"/>
  <c r="AH11" i="42"/>
  <c r="AH12" i="42"/>
  <c r="AH13" i="42"/>
  <c r="AH14" i="42"/>
  <c r="AH15" i="42"/>
  <c r="AH16" i="42"/>
  <c r="AH17" i="42"/>
  <c r="AH18" i="42"/>
  <c r="AH19" i="42"/>
  <c r="AH20" i="42"/>
  <c r="AH21" i="42"/>
  <c r="AH22" i="42"/>
  <c r="AH23" i="42"/>
  <c r="AH24" i="42"/>
  <c r="AH25" i="42"/>
  <c r="AH26"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8" i="42"/>
  <c r="AH69" i="42"/>
  <c r="AH70" i="42"/>
  <c r="AH71" i="42"/>
  <c r="AH72" i="42"/>
  <c r="AH73" i="42"/>
  <c r="AH74" i="42"/>
  <c r="AH75" i="42"/>
  <c r="AH76" i="42"/>
  <c r="AH77" i="42"/>
  <c r="AH78" i="42"/>
  <c r="AH79" i="42"/>
  <c r="AH80" i="42"/>
  <c r="AH81" i="42"/>
  <c r="AH82" i="42"/>
  <c r="AH83" i="42"/>
  <c r="AH84" i="42"/>
  <c r="AH85" i="42"/>
  <c r="AH86" i="42"/>
  <c r="AH87" i="42"/>
  <c r="AH88" i="42"/>
  <c r="AH89" i="42"/>
  <c r="AH90" i="42"/>
  <c r="AH91" i="42"/>
  <c r="AH92" i="42"/>
  <c r="AH93" i="42"/>
  <c r="AH94" i="42"/>
  <c r="AH95" i="42"/>
  <c r="AH96" i="42"/>
  <c r="AH97" i="42"/>
  <c r="AH98" i="42"/>
  <c r="AH99" i="42"/>
  <c r="AH100" i="42"/>
  <c r="AH101" i="42"/>
  <c r="AH102" i="42"/>
  <c r="AH103" i="42"/>
  <c r="AH104" i="42"/>
  <c r="AH105" i="42"/>
  <c r="AH106" i="42"/>
  <c r="AH107" i="42"/>
  <c r="AH108" i="42"/>
  <c r="AH109" i="42"/>
  <c r="AH110" i="42"/>
  <c r="AH111" i="42"/>
  <c r="AH112" i="42"/>
  <c r="AH113" i="42"/>
  <c r="AH114" i="42"/>
  <c r="AH115" i="42"/>
  <c r="AH116" i="42"/>
  <c r="AH117" i="42"/>
  <c r="AH118" i="42"/>
  <c r="AH119" i="42"/>
  <c r="AH120" i="42"/>
  <c r="AH121" i="42"/>
  <c r="AH122" i="42"/>
  <c r="AH123" i="42"/>
  <c r="AH124" i="42"/>
  <c r="AH125" i="42"/>
  <c r="AH126" i="42"/>
  <c r="AH127" i="42"/>
  <c r="AH128" i="42"/>
  <c r="AH129" i="42"/>
  <c r="AH130" i="42"/>
  <c r="AH131" i="42"/>
  <c r="AH132" i="42"/>
  <c r="AH133" i="42"/>
  <c r="AH134" i="42"/>
  <c r="AH135" i="42"/>
  <c r="AH136" i="42"/>
  <c r="AH137" i="42"/>
  <c r="AH138" i="42"/>
  <c r="AH139" i="42"/>
  <c r="AH140" i="42"/>
  <c r="AH141" i="42"/>
  <c r="AH142" i="42"/>
  <c r="AH143" i="42"/>
  <c r="AH144" i="42"/>
  <c r="AH145" i="42"/>
  <c r="AH146" i="42"/>
  <c r="AH147" i="42"/>
  <c r="AH148" i="42"/>
  <c r="AH149" i="42"/>
  <c r="AH150" i="42"/>
  <c r="AH151" i="42"/>
  <c r="AH152" i="42"/>
  <c r="AH153" i="42"/>
  <c r="AH154" i="42"/>
  <c r="AH155" i="42"/>
  <c r="AH156" i="42"/>
  <c r="AH157" i="42"/>
  <c r="AH158" i="42"/>
  <c r="AH159" i="42"/>
  <c r="AH160" i="42"/>
  <c r="AH161" i="42"/>
  <c r="AH162" i="42"/>
  <c r="AH163" i="42"/>
  <c r="AH164" i="42"/>
  <c r="AJ8" i="42"/>
  <c r="AI8" i="42"/>
  <c r="AH8" i="42"/>
  <c r="AG9" i="42"/>
  <c r="AG10" i="42"/>
  <c r="AG11" i="42"/>
  <c r="AG12" i="42"/>
  <c r="AG13" i="42"/>
  <c r="AG14"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8" i="42"/>
  <c r="AG69" i="42"/>
  <c r="AG70" i="42"/>
  <c r="AG71" i="42"/>
  <c r="AG72" i="42"/>
  <c r="AG73" i="42"/>
  <c r="AG74" i="42"/>
  <c r="AG75" i="42"/>
  <c r="AG76" i="42"/>
  <c r="AG77" i="42"/>
  <c r="AG78" i="42"/>
  <c r="AG79" i="42"/>
  <c r="AG80" i="42"/>
  <c r="AG81" i="42"/>
  <c r="AG82" i="42"/>
  <c r="AG83" i="42"/>
  <c r="AG84" i="42"/>
  <c r="AG85" i="42"/>
  <c r="AG86" i="42"/>
  <c r="AG87" i="42"/>
  <c r="AG88" i="42"/>
  <c r="AG89" i="42"/>
  <c r="AG90" i="42"/>
  <c r="AG91" i="42"/>
  <c r="AG92" i="42"/>
  <c r="AG93" i="42"/>
  <c r="AG94" i="42"/>
  <c r="AG95" i="42"/>
  <c r="AG96" i="42"/>
  <c r="AG97" i="42"/>
  <c r="AG98" i="42"/>
  <c r="AG99" i="42"/>
  <c r="AG100" i="42"/>
  <c r="AG101" i="42"/>
  <c r="AG102" i="42"/>
  <c r="AG103" i="42"/>
  <c r="AG104" i="42"/>
  <c r="AG105" i="42"/>
  <c r="AG106" i="42"/>
  <c r="AG107" i="42"/>
  <c r="AG108" i="42"/>
  <c r="AG109" i="42"/>
  <c r="AG110" i="42"/>
  <c r="AG111" i="42"/>
  <c r="AG112" i="42"/>
  <c r="AG113" i="42"/>
  <c r="AG114" i="42"/>
  <c r="AG115" i="42"/>
  <c r="AG116" i="42"/>
  <c r="AG117" i="42"/>
  <c r="AG118" i="42"/>
  <c r="AG119" i="42"/>
  <c r="AG120" i="42"/>
  <c r="AG121" i="42"/>
  <c r="AG122" i="42"/>
  <c r="AG123" i="42"/>
  <c r="AG124" i="42"/>
  <c r="AG125" i="42"/>
  <c r="AG126" i="42"/>
  <c r="AG127" i="42"/>
  <c r="AG128" i="42"/>
  <c r="AG129" i="42"/>
  <c r="AG130" i="42"/>
  <c r="AG131" i="42"/>
  <c r="AG132" i="42"/>
  <c r="AG133" i="42"/>
  <c r="AG134" i="42"/>
  <c r="AG135" i="42"/>
  <c r="AG136" i="42"/>
  <c r="AG137" i="42"/>
  <c r="AG138" i="42"/>
  <c r="AG139" i="42"/>
  <c r="AG140" i="42"/>
  <c r="AG141" i="42"/>
  <c r="AG142" i="42"/>
  <c r="AG143" i="42"/>
  <c r="AG144" i="42"/>
  <c r="AG145" i="42"/>
  <c r="AG146" i="42"/>
  <c r="AG147" i="42"/>
  <c r="AG148" i="42"/>
  <c r="AG149" i="42"/>
  <c r="AG150" i="42"/>
  <c r="AG151" i="42"/>
  <c r="AG152" i="42"/>
  <c r="AG153" i="42"/>
  <c r="AG154" i="42"/>
  <c r="AG155" i="42"/>
  <c r="AG156" i="42"/>
  <c r="AG157" i="42"/>
  <c r="AG158" i="42"/>
  <c r="AG159" i="42"/>
  <c r="AG160" i="42"/>
  <c r="AG161" i="42"/>
  <c r="AG162" i="42"/>
  <c r="AG163" i="42"/>
  <c r="AG164" i="42"/>
  <c r="AG8" i="42"/>
  <c r="Q21" i="5"/>
  <c r="Q22" i="5"/>
  <c r="Q23" i="5"/>
  <c r="Q24" i="5"/>
  <c r="Q25" i="5"/>
  <c r="Q26" i="5"/>
  <c r="Q27" i="5"/>
  <c r="Q28" i="5"/>
  <c r="Q29" i="5"/>
  <c r="Q30" i="5"/>
  <c r="Q31" i="5"/>
  <c r="Q32" i="5"/>
  <c r="Q33" i="5"/>
  <c r="Q34" i="5"/>
  <c r="Q20" i="5"/>
  <c r="AJ159" i="21"/>
  <c r="AI159" i="21"/>
  <c r="AH159" i="21"/>
  <c r="AG159" i="21"/>
  <c r="Q21" i="14"/>
  <c r="Q22" i="14"/>
  <c r="Q23" i="14"/>
  <c r="Q24" i="14"/>
  <c r="Q25" i="14"/>
  <c r="Q26" i="14"/>
  <c r="Q27" i="14"/>
  <c r="Q28" i="14"/>
  <c r="Q29" i="14"/>
  <c r="Q30" i="14"/>
  <c r="Q31" i="14"/>
  <c r="Q32" i="14"/>
  <c r="Q33" i="14"/>
  <c r="Q34" i="14"/>
  <c r="Q35" i="14"/>
  <c r="Q36" i="14"/>
  <c r="Q37" i="14"/>
  <c r="Q38" i="14"/>
  <c r="Q39" i="14"/>
  <c r="Q40" i="14"/>
  <c r="Q41" i="14"/>
  <c r="Q42" i="14"/>
  <c r="Q43" i="14"/>
  <c r="Q44" i="14"/>
  <c r="H44" i="15" s="1"/>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0" i="14"/>
  <c r="I168" i="21"/>
  <c r="O168" i="22" s="1"/>
  <c r="I166" i="21"/>
  <c r="O166" i="22" s="1"/>
  <c r="I164" i="21"/>
  <c r="O164" i="22" s="1"/>
  <c r="I162" i="21"/>
  <c r="O162" i="22" s="1"/>
  <c r="I160" i="21"/>
  <c r="O160" i="22" s="1"/>
  <c r="I161" i="21"/>
  <c r="O161" i="22" s="1"/>
  <c r="I165" i="21"/>
  <c r="O165" i="22" s="1"/>
  <c r="I169" i="21"/>
  <c r="O169" i="22" s="1"/>
  <c r="E160" i="21"/>
  <c r="E161" i="21"/>
  <c r="E162" i="21"/>
  <c r="E163" i="21"/>
  <c r="E164" i="21"/>
  <c r="E165" i="21"/>
  <c r="E166" i="21"/>
  <c r="E167" i="21"/>
  <c r="E168" i="21"/>
  <c r="E169" i="21"/>
  <c r="I167" i="21"/>
  <c r="O167" i="22" s="1"/>
  <c r="I163" i="21"/>
  <c r="O163" i="22" s="1"/>
  <c r="AJ21" i="16"/>
  <c r="AJ22" i="16"/>
  <c r="AJ23" i="16"/>
  <c r="AJ24" i="16"/>
  <c r="AJ25" i="16"/>
  <c r="AH21" i="16"/>
  <c r="AH22" i="16"/>
  <c r="AH23" i="16"/>
  <c r="AH24" i="16"/>
  <c r="AH25" i="16"/>
  <c r="AJ20" i="16"/>
  <c r="AI21" i="16"/>
  <c r="AI22" i="16"/>
  <c r="AI23" i="16"/>
  <c r="AI24" i="16"/>
  <c r="AI25" i="16"/>
  <c r="AI20" i="16"/>
  <c r="AH20" i="16"/>
  <c r="AG21" i="16"/>
  <c r="AG22" i="16"/>
  <c r="AG23" i="16"/>
  <c r="AG24" i="16"/>
  <c r="AG25" i="16"/>
  <c r="AG2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K36" i="54"/>
  <c r="AK52" i="54"/>
  <c r="AK67" i="54"/>
  <c r="AK80" i="54"/>
  <c r="AK96" i="54"/>
  <c r="AK107"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F15" i="18" s="1"/>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S38" i="21"/>
  <c r="AI20" i="24"/>
  <c r="AJ20" i="24"/>
  <c r="AH20" i="24"/>
  <c r="AC81" i="24"/>
  <c r="AD81" i="24" s="1"/>
  <c r="AC83" i="24"/>
  <c r="AD83" i="24" s="1"/>
  <c r="AC21" i="16"/>
  <c r="AC22" i="16"/>
  <c r="AC23" i="16"/>
  <c r="AC24" i="16"/>
  <c r="AC25" i="16"/>
  <c r="V21" i="16"/>
  <c r="V22" i="16"/>
  <c r="V23" i="16"/>
  <c r="V24" i="16"/>
  <c r="V25" i="16"/>
  <c r="V20" i="16"/>
  <c r="R22" i="16"/>
  <c r="S22" i="16"/>
  <c r="T22" i="16"/>
  <c r="U22" i="16"/>
  <c r="W22" i="16"/>
  <c r="X22" i="16"/>
  <c r="Y22" i="16"/>
  <c r="Z22" i="16"/>
  <c r="AA22" i="16"/>
  <c r="AB22" i="16"/>
  <c r="R24" i="16"/>
  <c r="S24" i="16"/>
  <c r="T24" i="16"/>
  <c r="U24" i="16"/>
  <c r="R25" i="16"/>
  <c r="S25" i="16"/>
  <c r="T25" i="16"/>
  <c r="U25" i="16"/>
  <c r="Q21" i="16"/>
  <c r="R21" i="16"/>
  <c r="S21" i="16"/>
  <c r="T21" i="16"/>
  <c r="U21" i="16"/>
  <c r="Q22" i="16"/>
  <c r="Q23" i="16"/>
  <c r="R23" i="16"/>
  <c r="S23" i="16"/>
  <c r="T23" i="16"/>
  <c r="U23" i="16"/>
  <c r="W23" i="16"/>
  <c r="X23" i="16"/>
  <c r="Y23" i="16"/>
  <c r="Z23" i="16"/>
  <c r="AA23" i="16"/>
  <c r="AB23" i="16"/>
  <c r="Q24" i="16"/>
  <c r="Q25" i="16"/>
  <c r="Q26" i="16"/>
  <c r="R26" i="16"/>
  <c r="S26" i="16"/>
  <c r="T26" i="16" s="1"/>
  <c r="Q20" i="16"/>
  <c r="S20" i="12"/>
  <c r="T20" i="12"/>
  <c r="AC20" i="12" s="1"/>
  <c r="U20" i="12"/>
  <c r="AJ20" i="12" s="1"/>
  <c r="V20" i="12"/>
  <c r="W20" i="12"/>
  <c r="X20" i="12"/>
  <c r="Y20" i="12"/>
  <c r="Z20" i="12"/>
  <c r="AA20" i="12"/>
  <c r="AB20" i="12"/>
  <c r="S21" i="12"/>
  <c r="T21" i="12" s="1"/>
  <c r="S22" i="12"/>
  <c r="T22" i="12" s="1"/>
  <c r="S23" i="12"/>
  <c r="T23" i="12" s="1"/>
  <c r="U23" i="12" s="1"/>
  <c r="V23" i="12" s="1"/>
  <c r="W23" i="12" s="1"/>
  <c r="X23" i="12" s="1"/>
  <c r="Y23" i="12" s="1"/>
  <c r="Z23" i="12" s="1"/>
  <c r="AA23" i="12" s="1"/>
  <c r="AB23" i="12" s="1"/>
  <c r="S24" i="12"/>
  <c r="T24" i="12"/>
  <c r="U24" i="12" s="1"/>
  <c r="V24" i="12" s="1"/>
  <c r="W24" i="12" s="1"/>
  <c r="X24" i="12" s="1"/>
  <c r="Y24" i="12" s="1"/>
  <c r="Z24" i="12" s="1"/>
  <c r="AA24" i="12" s="1"/>
  <c r="AB24" i="12" s="1"/>
  <c r="S25" i="12"/>
  <c r="T25" i="12" s="1"/>
  <c r="U25" i="12" s="1"/>
  <c r="V25" i="12" s="1"/>
  <c r="W25" i="12" s="1"/>
  <c r="X25" i="12" s="1"/>
  <c r="Y25" i="12" s="1"/>
  <c r="Z25" i="12" s="1"/>
  <c r="AA25" i="12" s="1"/>
  <c r="AB25" i="12" s="1"/>
  <c r="S26" i="12"/>
  <c r="T26" i="12"/>
  <c r="U26" i="12" s="1"/>
  <c r="V26" i="12" s="1"/>
  <c r="W26" i="12" s="1"/>
  <c r="X26" i="12"/>
  <c r="Y26" i="12" s="1"/>
  <c r="Z26" i="12" s="1"/>
  <c r="AA26" i="12" s="1"/>
  <c r="AB26" i="12" s="1"/>
  <c r="S27" i="12"/>
  <c r="T27" i="12" s="1"/>
  <c r="U27" i="12" s="1"/>
  <c r="V27" i="12" s="1"/>
  <c r="W27" i="12" s="1"/>
  <c r="X27" i="12" s="1"/>
  <c r="Y27" i="12" s="1"/>
  <c r="Z27" i="12" s="1"/>
  <c r="S28" i="12"/>
  <c r="AG28" i="12" s="1"/>
  <c r="T28" i="12"/>
  <c r="U28" i="12" s="1"/>
  <c r="V28" i="12" s="1"/>
  <c r="W28" i="12" s="1"/>
  <c r="X28" i="12" s="1"/>
  <c r="Y28" i="12" s="1"/>
  <c r="Z28" i="12" s="1"/>
  <c r="AA28" i="12" s="1"/>
  <c r="AB28" i="12" s="1"/>
  <c r="S29" i="12"/>
  <c r="T29" i="12" s="1"/>
  <c r="U29" i="12" s="1"/>
  <c r="V29" i="12" s="1"/>
  <c r="S30" i="12"/>
  <c r="T30" i="12"/>
  <c r="U30" i="12" s="1"/>
  <c r="V30" i="12" s="1"/>
  <c r="W30" i="12" s="1"/>
  <c r="X30" i="12" s="1"/>
  <c r="S31" i="12"/>
  <c r="T31" i="12" s="1"/>
  <c r="U31" i="12" s="1"/>
  <c r="V31" i="12" s="1"/>
  <c r="W31" i="12" s="1"/>
  <c r="X31" i="12" s="1"/>
  <c r="Y31" i="12" s="1"/>
  <c r="Z31" i="12"/>
  <c r="AA31" i="12" s="1"/>
  <c r="AB31" i="12" s="1"/>
  <c r="S32" i="12"/>
  <c r="T32" i="12" s="1"/>
  <c r="S33" i="12"/>
  <c r="T33" i="12" s="1"/>
  <c r="U33" i="12" s="1"/>
  <c r="V33" i="12"/>
  <c r="W33" i="12" s="1"/>
  <c r="X33" i="12" s="1"/>
  <c r="Y33" i="12" s="1"/>
  <c r="Z33" i="12" s="1"/>
  <c r="AA33" i="12" s="1"/>
  <c r="AB33" i="12" s="1"/>
  <c r="S34" i="12"/>
  <c r="T34" i="12" s="1"/>
  <c r="S35" i="12"/>
  <c r="T35" i="12" s="1"/>
  <c r="U35" i="12" s="1"/>
  <c r="V35" i="12" s="1"/>
  <c r="W35" i="12" s="1"/>
  <c r="X35" i="12" s="1"/>
  <c r="Y35" i="12" s="1"/>
  <c r="Z35" i="12"/>
  <c r="AA35" i="12" s="1"/>
  <c r="AB35" i="12" s="1"/>
  <c r="S36" i="12"/>
  <c r="T36" i="12"/>
  <c r="U36" i="12" s="1"/>
  <c r="V36" i="12" s="1"/>
  <c r="W36" i="12" s="1"/>
  <c r="X36" i="12" s="1"/>
  <c r="Y36" i="12" s="1"/>
  <c r="Z36" i="12" s="1"/>
  <c r="AA36" i="12" s="1"/>
  <c r="AB36" i="12" s="1"/>
  <c r="S37" i="12"/>
  <c r="T37" i="12" s="1"/>
  <c r="U37" i="12" s="1"/>
  <c r="V37" i="12"/>
  <c r="W37" i="12" s="1"/>
  <c r="X37" i="12" s="1"/>
  <c r="Y37" i="12" s="1"/>
  <c r="Z37" i="12" s="1"/>
  <c r="AA37" i="12" s="1"/>
  <c r="AB37" i="12" s="1"/>
  <c r="S38" i="12"/>
  <c r="T38" i="12"/>
  <c r="AJ38" i="12" s="1"/>
  <c r="U38" i="12"/>
  <c r="V38" i="12" s="1"/>
  <c r="W38" i="12" s="1"/>
  <c r="X38" i="12" s="1"/>
  <c r="Y38" i="12" s="1"/>
  <c r="Z38" i="12" s="1"/>
  <c r="AA38" i="12" s="1"/>
  <c r="AB38" i="12" s="1"/>
  <c r="S39" i="12"/>
  <c r="S40" i="12"/>
  <c r="T40" i="12"/>
  <c r="U40" i="12" s="1"/>
  <c r="V40" i="12" s="1"/>
  <c r="W40" i="12" s="1"/>
  <c r="X40" i="12" s="1"/>
  <c r="Y40" i="12" s="1"/>
  <c r="Z40" i="12" s="1"/>
  <c r="AA40" i="12" s="1"/>
  <c r="AB40" i="12" s="1"/>
  <c r="S41" i="12"/>
  <c r="T41" i="12" s="1"/>
  <c r="U41" i="12" s="1"/>
  <c r="V41" i="12"/>
  <c r="W41" i="12" s="1"/>
  <c r="X41" i="12" s="1"/>
  <c r="Y41" i="12" s="1"/>
  <c r="Z41" i="12" s="1"/>
  <c r="AA41" i="12" s="1"/>
  <c r="AB41" i="12" s="1"/>
  <c r="S42" i="12"/>
  <c r="T42" i="12"/>
  <c r="AH42" i="12" s="1"/>
  <c r="U42" i="12"/>
  <c r="V42" i="12" s="1"/>
  <c r="W42" i="12" s="1"/>
  <c r="X42" i="12" s="1"/>
  <c r="Y42" i="12" s="1"/>
  <c r="Z42" i="12" s="1"/>
  <c r="AA42" i="12" s="1"/>
  <c r="AB42" i="12" s="1"/>
  <c r="S43" i="12"/>
  <c r="T43" i="12" s="1"/>
  <c r="U43" i="12" s="1"/>
  <c r="V43" i="12" s="1"/>
  <c r="W43" i="12" s="1"/>
  <c r="X43" i="12" s="1"/>
  <c r="Y43" i="12" s="1"/>
  <c r="Z43" i="12" s="1"/>
  <c r="AA43" i="12" s="1"/>
  <c r="S44" i="12"/>
  <c r="T44" i="12"/>
  <c r="U44" i="12" s="1"/>
  <c r="V44" i="12" s="1"/>
  <c r="W44" i="12" s="1"/>
  <c r="X44" i="12"/>
  <c r="Y44" i="12" s="1"/>
  <c r="Z44" i="12" s="1"/>
  <c r="AA44" i="12" s="1"/>
  <c r="AB44" i="12" s="1"/>
  <c r="S45" i="12"/>
  <c r="T45" i="12" s="1"/>
  <c r="S46" i="12"/>
  <c r="AH46" i="12" s="1"/>
  <c r="T46" i="12"/>
  <c r="U46" i="12" s="1"/>
  <c r="V46" i="12" s="1"/>
  <c r="W46" i="12" s="1"/>
  <c r="X46" i="12" s="1"/>
  <c r="Y46" i="12" s="1"/>
  <c r="Z46" i="12" s="1"/>
  <c r="AA46" i="12" s="1"/>
  <c r="AB46" i="12" s="1"/>
  <c r="S47" i="12"/>
  <c r="T47" i="12"/>
  <c r="U47" i="12" s="1"/>
  <c r="V47" i="12" s="1"/>
  <c r="W47" i="12" s="1"/>
  <c r="X47" i="12" s="1"/>
  <c r="Y47" i="12" s="1"/>
  <c r="Z47" i="12" s="1"/>
  <c r="AA47" i="12" s="1"/>
  <c r="AB47" i="12" s="1"/>
  <c r="AJ47" i="12" s="1"/>
  <c r="S48" i="12"/>
  <c r="T48" i="12" s="1"/>
  <c r="S49" i="12"/>
  <c r="AJ49" i="12" s="1"/>
  <c r="T49" i="12"/>
  <c r="U49" i="12" s="1"/>
  <c r="V49" i="12" s="1"/>
  <c r="W49" i="12" s="1"/>
  <c r="X49" i="12" s="1"/>
  <c r="Y49" i="12" s="1"/>
  <c r="Z49" i="12" s="1"/>
  <c r="AA49" i="12" s="1"/>
  <c r="AB49" i="12" s="1"/>
  <c r="AC49" i="12" s="1"/>
  <c r="AD49" i="12" s="1"/>
  <c r="S50" i="12"/>
  <c r="AG50" i="12" s="1"/>
  <c r="T50" i="12"/>
  <c r="U50" i="12" s="1"/>
  <c r="V50" i="12" s="1"/>
  <c r="W50" i="12" s="1"/>
  <c r="X50" i="12"/>
  <c r="Y50" i="12" s="1"/>
  <c r="Z50" i="12" s="1"/>
  <c r="AA50" i="12" s="1"/>
  <c r="AB50" i="12" s="1"/>
  <c r="S51" i="12"/>
  <c r="T51" i="12"/>
  <c r="U51" i="12" s="1"/>
  <c r="V51" i="12" s="1"/>
  <c r="W51" i="12" s="1"/>
  <c r="X51" i="12" s="1"/>
  <c r="Y51" i="12" s="1"/>
  <c r="Z51" i="12" s="1"/>
  <c r="AA51" i="12" s="1"/>
  <c r="AB51" i="12" s="1"/>
  <c r="S52" i="12"/>
  <c r="AH52" i="12" s="1"/>
  <c r="T52" i="12"/>
  <c r="U52" i="12" s="1"/>
  <c r="V52" i="12" s="1"/>
  <c r="W52" i="12" s="1"/>
  <c r="X52" i="12" s="1"/>
  <c r="Y52" i="12" s="1"/>
  <c r="Z52" i="12" s="1"/>
  <c r="AA52" i="12" s="1"/>
  <c r="AB52" i="12" s="1"/>
  <c r="S53" i="12"/>
  <c r="AG53" i="12" s="1"/>
  <c r="T53" i="12"/>
  <c r="U53" i="12" s="1"/>
  <c r="V53" i="12" s="1"/>
  <c r="W53" i="12" s="1"/>
  <c r="X53" i="12" s="1"/>
  <c r="Y53" i="12" s="1"/>
  <c r="Z53" i="12" s="1"/>
  <c r="AA53" i="12" s="1"/>
  <c r="AB53" i="12"/>
  <c r="AC53" i="12" s="1"/>
  <c r="AD53" i="12" s="1"/>
  <c r="S54" i="12"/>
  <c r="T54" i="12"/>
  <c r="U54" i="12" s="1"/>
  <c r="V54" i="12" s="1"/>
  <c r="W54" i="12" s="1"/>
  <c r="X54" i="12"/>
  <c r="Y54" i="12" s="1"/>
  <c r="Z54" i="12" s="1"/>
  <c r="AA54" i="12" s="1"/>
  <c r="AB54" i="12" s="1"/>
  <c r="S55" i="12"/>
  <c r="T55" i="12" s="1"/>
  <c r="U55" i="12" s="1"/>
  <c r="V55" i="12" s="1"/>
  <c r="W55" i="12" s="1"/>
  <c r="X55" i="12" s="1"/>
  <c r="Y55" i="12" s="1"/>
  <c r="Z55" i="12" s="1"/>
  <c r="AA55" i="12" s="1"/>
  <c r="AB55" i="12" s="1"/>
  <c r="S56" i="12"/>
  <c r="AH56" i="12" s="1"/>
  <c r="T56" i="12"/>
  <c r="U56" i="12" s="1"/>
  <c r="V56" i="12" s="1"/>
  <c r="W56" i="12" s="1"/>
  <c r="X56" i="12"/>
  <c r="Y56" i="12" s="1"/>
  <c r="Z56" i="12" s="1"/>
  <c r="AA56" i="12" s="1"/>
  <c r="AB56" i="12" s="1"/>
  <c r="S57" i="12"/>
  <c r="T57" i="12"/>
  <c r="U57" i="12" s="1"/>
  <c r="V57" i="12" s="1"/>
  <c r="W57" i="12" s="1"/>
  <c r="X57" i="12" s="1"/>
  <c r="Y57" i="12" s="1"/>
  <c r="Z57" i="12" s="1"/>
  <c r="AA57" i="12" s="1"/>
  <c r="AB57" i="12"/>
  <c r="AC57" i="12" s="1"/>
  <c r="AD57" i="12" s="1"/>
  <c r="S58" i="12"/>
  <c r="T58" i="12" s="1"/>
  <c r="S59" i="12"/>
  <c r="T59" i="12"/>
  <c r="U59" i="12" s="1"/>
  <c r="V59" i="12" s="1"/>
  <c r="W59" i="12" s="1"/>
  <c r="X59" i="12" s="1"/>
  <c r="Y59" i="12" s="1"/>
  <c r="Z59" i="12" s="1"/>
  <c r="AA59" i="12" s="1"/>
  <c r="AB59" i="12" s="1"/>
  <c r="AC59" i="12" s="1"/>
  <c r="AD59" i="12" s="1"/>
  <c r="S60" i="12"/>
  <c r="T60" i="12"/>
  <c r="U60" i="12" s="1"/>
  <c r="V60" i="12" s="1"/>
  <c r="W60" i="12" s="1"/>
  <c r="X60" i="12"/>
  <c r="Y60" i="12" s="1"/>
  <c r="Z60" i="12" s="1"/>
  <c r="AA60" i="12" s="1"/>
  <c r="AB60" i="12" s="1"/>
  <c r="S61" i="12"/>
  <c r="T61" i="12" s="1"/>
  <c r="S62" i="12"/>
  <c r="AC62" i="12" s="1"/>
  <c r="AD62" i="12" s="1"/>
  <c r="T62" i="12"/>
  <c r="U62" i="12" s="1"/>
  <c r="V62" i="12" s="1"/>
  <c r="W62" i="12" s="1"/>
  <c r="X62" i="12" s="1"/>
  <c r="Y62" i="12" s="1"/>
  <c r="Z62" i="12" s="1"/>
  <c r="AA62" i="12" s="1"/>
  <c r="AB62" i="12" s="1"/>
  <c r="S63" i="12"/>
  <c r="T63" i="12"/>
  <c r="U63" i="12" s="1"/>
  <c r="V63" i="12" s="1"/>
  <c r="W63" i="12" s="1"/>
  <c r="X63" i="12" s="1"/>
  <c r="S64" i="12"/>
  <c r="T64" i="12" s="1"/>
  <c r="U64" i="12" s="1"/>
  <c r="V64" i="12" s="1"/>
  <c r="W64" i="12" s="1"/>
  <c r="X64" i="12" s="1"/>
  <c r="S65" i="12"/>
  <c r="T65" i="12"/>
  <c r="U65" i="12" s="1"/>
  <c r="V65" i="12" s="1"/>
  <c r="W65" i="12" s="1"/>
  <c r="X65" i="12" s="1"/>
  <c r="S66" i="12"/>
  <c r="T66" i="12" s="1"/>
  <c r="U66" i="12" s="1"/>
  <c r="V66" i="12" s="1"/>
  <c r="W66" i="12" s="1"/>
  <c r="X66" i="12" s="1"/>
  <c r="S67" i="12"/>
  <c r="AG67" i="12" s="1"/>
  <c r="T67" i="12"/>
  <c r="U67" i="12" s="1"/>
  <c r="V67" i="12" s="1"/>
  <c r="W67" i="12" s="1"/>
  <c r="X67" i="12" s="1"/>
  <c r="Y67" i="12" s="1"/>
  <c r="Z67" i="12" s="1"/>
  <c r="AA67" i="12" s="1"/>
  <c r="AB67" i="12" s="1"/>
  <c r="S68" i="12"/>
  <c r="T68" i="12" s="1"/>
  <c r="U68" i="12" s="1"/>
  <c r="V68" i="12" s="1"/>
  <c r="W68" i="12" s="1"/>
  <c r="X68" i="12" s="1"/>
  <c r="Y68" i="12" s="1"/>
  <c r="Z68" i="12" s="1"/>
  <c r="AA68" i="12" s="1"/>
  <c r="AB68" i="12" s="1"/>
  <c r="S69" i="12"/>
  <c r="T69" i="12"/>
  <c r="U69" i="12" s="1"/>
  <c r="V69" i="12" s="1"/>
  <c r="W69" i="12" s="1"/>
  <c r="X69" i="12" s="1"/>
  <c r="S70" i="12"/>
  <c r="T70" i="12" s="1"/>
  <c r="U70" i="12" s="1"/>
  <c r="V70" i="12" s="1"/>
  <c r="W70" i="12" s="1"/>
  <c r="X70" i="12" s="1"/>
  <c r="S71" i="12"/>
  <c r="T71" i="12"/>
  <c r="U71" i="12" s="1"/>
  <c r="V71" i="12" s="1"/>
  <c r="W71" i="12" s="1"/>
  <c r="X71" i="12" s="1"/>
  <c r="Y71" i="12" s="1"/>
  <c r="Z71" i="12" s="1"/>
  <c r="AA71" i="12" s="1"/>
  <c r="AB71" i="12" s="1"/>
  <c r="S72" i="12"/>
  <c r="T72" i="12" s="1"/>
  <c r="U72" i="12" s="1"/>
  <c r="V72" i="12" s="1"/>
  <c r="W72" i="12" s="1"/>
  <c r="X72" i="12" s="1"/>
  <c r="S73" i="12"/>
  <c r="T73" i="12"/>
  <c r="U73" i="12" s="1"/>
  <c r="V73" i="12" s="1"/>
  <c r="W73" i="12" s="1"/>
  <c r="X73" i="12" s="1"/>
  <c r="Y73" i="12" s="1"/>
  <c r="Z73" i="12" s="1"/>
  <c r="AA73" i="12" s="1"/>
  <c r="AB73" i="12" s="1"/>
  <c r="S74" i="12"/>
  <c r="T74" i="12" s="1"/>
  <c r="S75" i="12"/>
  <c r="T75" i="12"/>
  <c r="U75" i="12" s="1"/>
  <c r="V75" i="12" s="1"/>
  <c r="W75" i="12" s="1"/>
  <c r="X75" i="12" s="1"/>
  <c r="S76" i="12"/>
  <c r="T76" i="12" s="1"/>
  <c r="U76" i="12" s="1"/>
  <c r="V76" i="12" s="1"/>
  <c r="W76" i="12" s="1"/>
  <c r="X76" i="12" s="1"/>
  <c r="Y76" i="12" s="1"/>
  <c r="Z76" i="12" s="1"/>
  <c r="AA76" i="12" s="1"/>
  <c r="AB76" i="12" s="1"/>
  <c r="S77" i="12"/>
  <c r="T77" i="12" s="1"/>
  <c r="U77" i="12" s="1"/>
  <c r="S78" i="12"/>
  <c r="T78" i="12" s="1"/>
  <c r="U78" i="12"/>
  <c r="V78" i="12" s="1"/>
  <c r="W78" i="12" s="1"/>
  <c r="X78" i="12" s="1"/>
  <c r="Y78" i="12" s="1"/>
  <c r="Z78" i="12" s="1"/>
  <c r="AA78" i="12" s="1"/>
  <c r="AB78" i="12" s="1"/>
  <c r="S79" i="12"/>
  <c r="T79" i="12" s="1"/>
  <c r="U79" i="12"/>
  <c r="V79" i="12" s="1"/>
  <c r="W79" i="12" s="1"/>
  <c r="X79" i="12" s="1"/>
  <c r="Y79" i="12" s="1"/>
  <c r="S80" i="12"/>
  <c r="T80" i="12" s="1"/>
  <c r="U80" i="12"/>
  <c r="V80" i="12" s="1"/>
  <c r="W80" i="12" s="1"/>
  <c r="X80" i="12" s="1"/>
  <c r="Y80" i="12" s="1"/>
  <c r="Z80" i="12" s="1"/>
  <c r="AA80" i="12" s="1"/>
  <c r="AB80" i="12" s="1"/>
  <c r="S81" i="12"/>
  <c r="T81" i="12" s="1"/>
  <c r="U81" i="12" s="1"/>
  <c r="S82" i="12"/>
  <c r="T82" i="12" s="1"/>
  <c r="U82" i="12"/>
  <c r="V82" i="12" s="1"/>
  <c r="W82" i="12"/>
  <c r="X82" i="12" s="1"/>
  <c r="Y82" i="12"/>
  <c r="Z82" i="12" s="1"/>
  <c r="AA82" i="12" s="1"/>
  <c r="S83" i="12"/>
  <c r="T83" i="12" s="1"/>
  <c r="U83" i="12"/>
  <c r="V83" i="12" s="1"/>
  <c r="W83" i="12"/>
  <c r="X83" i="12" s="1"/>
  <c r="Y83" i="12" s="1"/>
  <c r="Z83" i="12" s="1"/>
  <c r="AA83" i="12" s="1"/>
  <c r="AB83" i="12" s="1"/>
  <c r="S84" i="12"/>
  <c r="T84" i="12" s="1"/>
  <c r="U84" i="12" s="1"/>
  <c r="V84" i="12" s="1"/>
  <c r="W84" i="12" s="1"/>
  <c r="X84" i="12" s="1"/>
  <c r="Y84" i="12" s="1"/>
  <c r="Z84" i="12" s="1"/>
  <c r="AA84" i="12" s="1"/>
  <c r="AB84" i="12" s="1"/>
  <c r="S85" i="12"/>
  <c r="T85" i="12" s="1"/>
  <c r="U85" i="12" s="1"/>
  <c r="S86" i="12"/>
  <c r="T86" i="12" s="1"/>
  <c r="U86" i="12"/>
  <c r="V86" i="12" s="1"/>
  <c r="W86" i="12" s="1"/>
  <c r="X86" i="12" s="1"/>
  <c r="Y86" i="12" s="1"/>
  <c r="Z86" i="12" s="1"/>
  <c r="AA86" i="12" s="1"/>
  <c r="AB86" i="12" s="1"/>
  <c r="S87" i="12"/>
  <c r="T87" i="12" s="1"/>
  <c r="U87" i="12"/>
  <c r="V87" i="12" s="1"/>
  <c r="W87" i="12" s="1"/>
  <c r="X87" i="12" s="1"/>
  <c r="Y87" i="12" s="1"/>
  <c r="Z87" i="12" s="1"/>
  <c r="AA87" i="12" s="1"/>
  <c r="AB87" i="12" s="1"/>
  <c r="S88" i="12"/>
  <c r="T88" i="12" s="1"/>
  <c r="U88" i="12"/>
  <c r="V88" i="12" s="1"/>
  <c r="W88" i="12" s="1"/>
  <c r="S89" i="12"/>
  <c r="T89" i="12" s="1"/>
  <c r="U89" i="12" s="1"/>
  <c r="V89" i="12" s="1"/>
  <c r="W89" i="12" s="1"/>
  <c r="X89" i="12" s="1"/>
  <c r="Y89" i="12" s="1"/>
  <c r="Z89" i="12" s="1"/>
  <c r="AA89" i="12" s="1"/>
  <c r="AB89" i="12" s="1"/>
  <c r="S90" i="12"/>
  <c r="T90" i="12" s="1"/>
  <c r="U90" i="12"/>
  <c r="V90" i="12" s="1"/>
  <c r="W90" i="12"/>
  <c r="X90" i="12" s="1"/>
  <c r="Y90" i="12"/>
  <c r="Z90" i="12" s="1"/>
  <c r="AA90" i="12" s="1"/>
  <c r="S91" i="12"/>
  <c r="T91" i="12" s="1"/>
  <c r="U91" i="12"/>
  <c r="V91" i="12" s="1"/>
  <c r="W91" i="12"/>
  <c r="X91" i="12" s="1"/>
  <c r="Y91" i="12" s="1"/>
  <c r="S92" i="12"/>
  <c r="T92" i="12" s="1"/>
  <c r="U92" i="12" s="1"/>
  <c r="V92" i="12" s="1"/>
  <c r="W92" i="12" s="1"/>
  <c r="S93" i="12"/>
  <c r="T93" i="12" s="1"/>
  <c r="U93" i="12" s="1"/>
  <c r="V93" i="12" s="1"/>
  <c r="W93" i="12" s="1"/>
  <c r="X93" i="12" s="1"/>
  <c r="Y93" i="12" s="1"/>
  <c r="Z93" i="12" s="1"/>
  <c r="AA93" i="12" s="1"/>
  <c r="AB93" i="12" s="1"/>
  <c r="S94" i="12"/>
  <c r="T94" i="12"/>
  <c r="U94" i="12" s="1"/>
  <c r="V94" i="12" s="1"/>
  <c r="S95" i="12"/>
  <c r="T95" i="12" s="1"/>
  <c r="S96" i="12"/>
  <c r="T96" i="12"/>
  <c r="U96" i="12" s="1"/>
  <c r="V96" i="12" s="1"/>
  <c r="S97" i="12"/>
  <c r="T97" i="12" s="1"/>
  <c r="S98" i="12"/>
  <c r="T98" i="12"/>
  <c r="U98" i="12" s="1"/>
  <c r="V98" i="12" s="1"/>
  <c r="S99" i="12"/>
  <c r="T99" i="12" s="1"/>
  <c r="S100" i="12"/>
  <c r="AG100" i="12" s="1"/>
  <c r="T100" i="12"/>
  <c r="U100" i="12" s="1"/>
  <c r="V100" i="12" s="1"/>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D97" i="24" s="1"/>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94" i="12"/>
  <c r="AG86" i="12"/>
  <c r="AG66" i="12"/>
  <c r="AG46" i="12"/>
  <c r="AG93" i="12"/>
  <c r="AG73" i="12"/>
  <c r="AG69" i="12"/>
  <c r="AG65" i="12"/>
  <c r="AJ57" i="12"/>
  <c r="AG57" i="12"/>
  <c r="AI57" i="12"/>
  <c r="AJ53" i="12"/>
  <c r="AI53" i="12"/>
  <c r="AI49" i="12"/>
  <c r="AJ37" i="12"/>
  <c r="AC33" i="12"/>
  <c r="AD33" i="12" s="1"/>
  <c r="AG33" i="12"/>
  <c r="AH33" i="12"/>
  <c r="AI33" i="12"/>
  <c r="AG29" i="12"/>
  <c r="AG25" i="12"/>
  <c r="AG98" i="12"/>
  <c r="AJ42" i="12"/>
  <c r="AG42" i="12"/>
  <c r="AG80" i="12"/>
  <c r="AG56" i="12"/>
  <c r="AG44" i="12"/>
  <c r="AH44" i="12"/>
  <c r="AC40" i="12"/>
  <c r="AD40" i="12" s="1"/>
  <c r="AJ40" i="12"/>
  <c r="AG40" i="12"/>
  <c r="AI40" i="12"/>
  <c r="AJ28" i="12"/>
  <c r="AI24" i="12"/>
  <c r="AG24" i="12"/>
  <c r="AG90" i="12"/>
  <c r="AH90" i="12"/>
  <c r="AG82" i="12"/>
  <c r="AG62" i="12"/>
  <c r="AH62" i="12"/>
  <c r="AJ54" i="12"/>
  <c r="AG54" i="12"/>
  <c r="AJ50" i="12"/>
  <c r="AC38" i="12"/>
  <c r="AD38" i="12" s="1"/>
  <c r="AG38" i="12"/>
  <c r="AH38" i="12"/>
  <c r="AI38" i="12"/>
  <c r="AG30" i="12"/>
  <c r="AG26" i="12"/>
  <c r="AH26" i="12"/>
  <c r="AG22" i="12"/>
  <c r="AG20" i="12"/>
  <c r="AI20" i="12"/>
  <c r="AG96" i="12"/>
  <c r="AG88" i="12"/>
  <c r="AG72" i="12"/>
  <c r="AG60" i="12"/>
  <c r="AH60" i="12"/>
  <c r="AG52" i="12"/>
  <c r="AC36" i="12"/>
  <c r="AD36" i="12" s="1"/>
  <c r="AJ36" i="12"/>
  <c r="AG36" i="12"/>
  <c r="AH36" i="12"/>
  <c r="AI36" i="12"/>
  <c r="AG91" i="12"/>
  <c r="AH91" i="12"/>
  <c r="AG87" i="12"/>
  <c r="AG83" i="12"/>
  <c r="AH83" i="12"/>
  <c r="AG79" i="12"/>
  <c r="AG75" i="12"/>
  <c r="AG71" i="12"/>
  <c r="AH71" i="12"/>
  <c r="AG63" i="12"/>
  <c r="AG59" i="12"/>
  <c r="AI59" i="12"/>
  <c r="AG51" i="12"/>
  <c r="AG47" i="12"/>
  <c r="AC35" i="12"/>
  <c r="AD35" i="12" s="1"/>
  <c r="AH35" i="12"/>
  <c r="AI35" i="12"/>
  <c r="AG31" i="12"/>
  <c r="AH31" i="12"/>
  <c r="AI31" i="12"/>
  <c r="AG27" i="12"/>
  <c r="AI27" i="12"/>
  <c r="AH27" i="12"/>
  <c r="AG23" i="12"/>
  <c r="AC109" i="24"/>
  <c r="AD109" i="24" s="1"/>
  <c r="AC87" i="24"/>
  <c r="AD87" i="24" s="1"/>
  <c r="AC119" i="24"/>
  <c r="AD119" i="24" s="1"/>
  <c r="AC128" i="24"/>
  <c r="AD128" i="24" s="1"/>
  <c r="AC127" i="24"/>
  <c r="AD127" i="24" s="1"/>
  <c r="AC101" i="24"/>
  <c r="AD101" i="24" s="1"/>
  <c r="AC108" i="24"/>
  <c r="AD108" i="24" s="1"/>
  <c r="AC148" i="24"/>
  <c r="AD148" i="24" s="1"/>
  <c r="AC100" i="24"/>
  <c r="AD100" i="24" s="1"/>
  <c r="AC93" i="24"/>
  <c r="AD93" i="24" s="1"/>
  <c r="AC141" i="24"/>
  <c r="AD141" i="24" s="1"/>
  <c r="AC92" i="24"/>
  <c r="AD92" i="24" s="1"/>
  <c r="AC84" i="24"/>
  <c r="AD84" i="24" s="1"/>
  <c r="AC112" i="24"/>
  <c r="AD112" i="24" s="1"/>
  <c r="W21" i="16"/>
  <c r="X21" i="16"/>
  <c r="Y21" i="16"/>
  <c r="Z21" i="16"/>
  <c r="AA21" i="16"/>
  <c r="AB21" i="16"/>
  <c r="W25" i="16"/>
  <c r="X25" i="16"/>
  <c r="Y25" i="16"/>
  <c r="Z25" i="16"/>
  <c r="AA25" i="16"/>
  <c r="AB25" i="16"/>
  <c r="W24" i="16"/>
  <c r="X24" i="16"/>
  <c r="Y24" i="16"/>
  <c r="Z24" i="16"/>
  <c r="AA24" i="16"/>
  <c r="AB24" i="16"/>
  <c r="R20" i="16"/>
  <c r="S20" i="16"/>
  <c r="T20" i="16"/>
  <c r="U20" i="16"/>
  <c r="W20" i="16"/>
  <c r="X20" i="16"/>
  <c r="Y20" i="16"/>
  <c r="Z20" i="16"/>
  <c r="AA20" i="16"/>
  <c r="AB20" i="16"/>
  <c r="AC20" i="16"/>
  <c r="T38" i="21"/>
  <c r="U38" i="21"/>
  <c r="V38" i="21"/>
  <c r="W38" i="21"/>
  <c r="X38" i="21"/>
  <c r="Y38" i="21"/>
  <c r="Z38" i="21"/>
  <c r="AA38" i="21"/>
  <c r="AB38" i="21"/>
  <c r="Q38" i="21"/>
  <c r="Q117" i="21"/>
  <c r="AH117" i="21" s="1"/>
  <c r="Q118" i="21"/>
  <c r="AH118" i="21" s="1"/>
  <c r="Q119" i="21"/>
  <c r="Q120" i="21"/>
  <c r="AH120" i="21" s="1"/>
  <c r="Q121" i="21"/>
  <c r="AH121" i="21" s="1"/>
  <c r="Q122" i="21"/>
  <c r="AH122" i="21" s="1"/>
  <c r="Q123" i="21"/>
  <c r="Q124" i="21"/>
  <c r="AH124" i="21" s="1"/>
  <c r="Q125" i="21"/>
  <c r="AH125" i="21" s="1"/>
  <c r="Q126" i="21"/>
  <c r="AH126" i="21" s="1"/>
  <c r="Q127" i="21"/>
  <c r="Q128" i="21"/>
  <c r="AH128" i="21" s="1"/>
  <c r="Q129" i="21"/>
  <c r="AH129" i="21" s="1"/>
  <c r="Q130" i="21"/>
  <c r="AH130" i="21" s="1"/>
  <c r="Q131" i="21"/>
  <c r="Q132" i="21"/>
  <c r="AH132" i="21" s="1"/>
  <c r="Q133" i="21"/>
  <c r="AH133" i="21" s="1"/>
  <c r="Q134" i="21"/>
  <c r="AH134" i="21" s="1"/>
  <c r="Q135" i="21"/>
  <c r="Q136" i="21"/>
  <c r="AH136" i="21" s="1"/>
  <c r="Q137" i="21"/>
  <c r="AH137" i="21" s="1"/>
  <c r="Q138" i="21"/>
  <c r="AH138" i="21" s="1"/>
  <c r="Q139" i="21"/>
  <c r="Q140" i="21"/>
  <c r="AH140" i="21" s="1"/>
  <c r="Q141" i="21"/>
  <c r="AH141" i="21" s="1"/>
  <c r="Q142" i="21"/>
  <c r="AH142" i="21" s="1"/>
  <c r="Q143" i="21"/>
  <c r="Q144" i="21"/>
  <c r="AH144" i="21" s="1"/>
  <c r="Q145" i="21"/>
  <c r="AH145" i="21" s="1"/>
  <c r="Q146" i="21"/>
  <c r="AH146" i="21" s="1"/>
  <c r="Q147" i="21"/>
  <c r="Q148" i="21"/>
  <c r="AH148" i="21" s="1"/>
  <c r="Q149" i="21"/>
  <c r="AH149" i="21" s="1"/>
  <c r="Q150" i="21"/>
  <c r="AH150" i="21" s="1"/>
  <c r="Q151" i="21"/>
  <c r="Q152" i="21"/>
  <c r="AH152" i="21" s="1"/>
  <c r="Q153" i="21"/>
  <c r="AH153" i="21" s="1"/>
  <c r="Q154" i="21"/>
  <c r="AH154" i="21" s="1"/>
  <c r="Q155" i="21"/>
  <c r="Q156" i="21"/>
  <c r="AH156" i="21" s="1"/>
  <c r="Q157" i="21"/>
  <c r="AH157" i="21" s="1"/>
  <c r="Q158" i="21"/>
  <c r="AH158" i="21" s="1"/>
  <c r="Q21" i="21"/>
  <c r="Q22" i="21"/>
  <c r="AG22" i="21" s="1"/>
  <c r="Q23" i="21"/>
  <c r="Q24" i="21"/>
  <c r="Q25" i="21"/>
  <c r="Q26" i="21"/>
  <c r="AG26" i="21" s="1"/>
  <c r="F9" i="63" s="1"/>
  <c r="Q27" i="21"/>
  <c r="Q28" i="21"/>
  <c r="Q29" i="21"/>
  <c r="Q30" i="21"/>
  <c r="AG30" i="21" s="1"/>
  <c r="Q31" i="21"/>
  <c r="Q32" i="21"/>
  <c r="Q33" i="21"/>
  <c r="Q34" i="21"/>
  <c r="AG34" i="21" s="1"/>
  <c r="Q35" i="21"/>
  <c r="Q36" i="21"/>
  <c r="Q37" i="21"/>
  <c r="Q39" i="21"/>
  <c r="Q40" i="21"/>
  <c r="Q41" i="21"/>
  <c r="Q42" i="21"/>
  <c r="Q43" i="21"/>
  <c r="Q44" i="21"/>
  <c r="Q45" i="21"/>
  <c r="Q46" i="21"/>
  <c r="Q47" i="21"/>
  <c r="Q48" i="21"/>
  <c r="Q49" i="21"/>
  <c r="Q50" i="21"/>
  <c r="Q51" i="21"/>
  <c r="Q52" i="21"/>
  <c r="Q53" i="21"/>
  <c r="Q54" i="21"/>
  <c r="Q55" i="21"/>
  <c r="Q56" i="21"/>
  <c r="Q57" i="21"/>
  <c r="Q58" i="21"/>
  <c r="Q59" i="21"/>
  <c r="Q60" i="21"/>
  <c r="Q61" i="21"/>
  <c r="Q62" i="21"/>
  <c r="Q63" i="21"/>
  <c r="Q64" i="21"/>
  <c r="Q65" i="21"/>
  <c r="Q66" i="21"/>
  <c r="Q67" i="21"/>
  <c r="Q68" i="21"/>
  <c r="Q69" i="21"/>
  <c r="Q70" i="21"/>
  <c r="Q71" i="21"/>
  <c r="Q72" i="21"/>
  <c r="Q73" i="21"/>
  <c r="Q74" i="21"/>
  <c r="Q75" i="21"/>
  <c r="Q76" i="21"/>
  <c r="Q77" i="21"/>
  <c r="Q78" i="21"/>
  <c r="Q79" i="21"/>
  <c r="Q80" i="21"/>
  <c r="Q81" i="21"/>
  <c r="Q82" i="21"/>
  <c r="Q83" i="21"/>
  <c r="Q84" i="21"/>
  <c r="Q85" i="21"/>
  <c r="Q86" i="21"/>
  <c r="Q87" i="21"/>
  <c r="Q88" i="21"/>
  <c r="Q89" i="21"/>
  <c r="Q90" i="21"/>
  <c r="Q91" i="21"/>
  <c r="Q92" i="21"/>
  <c r="Q93" i="21"/>
  <c r="Q94" i="21"/>
  <c r="Q95" i="21"/>
  <c r="Q96" i="21"/>
  <c r="Q97" i="21"/>
  <c r="Q98" i="21"/>
  <c r="Q99" i="21"/>
  <c r="Q100" i="21"/>
  <c r="Q101" i="21"/>
  <c r="Q102" i="21"/>
  <c r="Q103" i="21"/>
  <c r="Q104" i="21"/>
  <c r="Q105" i="21"/>
  <c r="Q106" i="21"/>
  <c r="Q107" i="21"/>
  <c r="Q108" i="21"/>
  <c r="Q109" i="21"/>
  <c r="Q110" i="21"/>
  <c r="Q111" i="21"/>
  <c r="Q112" i="21"/>
  <c r="Q113" i="21"/>
  <c r="Q114" i="21"/>
  <c r="Q115" i="21"/>
  <c r="Q20" i="21"/>
  <c r="Q116" i="21"/>
  <c r="H10" i="9"/>
  <c r="I10" i="9"/>
  <c r="I4" i="16"/>
  <c r="I3" i="16"/>
  <c r="R18" i="16"/>
  <c r="U16" i="18"/>
  <c r="U15" i="18"/>
  <c r="T16" i="18"/>
  <c r="T14" i="18" s="1"/>
  <c r="T15" i="18"/>
  <c r="S16" i="18"/>
  <c r="S15" i="18"/>
  <c r="R16" i="18"/>
  <c r="R14" i="18" s="1"/>
  <c r="R15" i="18"/>
  <c r="Q15" i="18"/>
  <c r="J10" i="5"/>
  <c r="AC109" i="9"/>
  <c r="AD109" i="9" s="1"/>
  <c r="N109" i="9"/>
  <c r="J109" i="9"/>
  <c r="I109" i="9"/>
  <c r="A109" i="9"/>
  <c r="E109" i="9"/>
  <c r="AC108" i="9"/>
  <c r="AD108" i="9" s="1"/>
  <c r="J108" i="9"/>
  <c r="N108" i="9"/>
  <c r="I108" i="9"/>
  <c r="E108" i="9"/>
  <c r="AC107" i="9"/>
  <c r="AD107" i="9" s="1"/>
  <c r="I107" i="9"/>
  <c r="J107" i="9"/>
  <c r="E107" i="9"/>
  <c r="AC106" i="9"/>
  <c r="AD106" i="9" s="1"/>
  <c r="N106" i="9"/>
  <c r="N107" i="9"/>
  <c r="J106" i="9"/>
  <c r="I106" i="9"/>
  <c r="E106" i="9"/>
  <c r="A108" i="9"/>
  <c r="A107" i="9"/>
  <c r="A106" i="9"/>
  <c r="AC105" i="9"/>
  <c r="AD105" i="9"/>
  <c r="N105" i="9"/>
  <c r="J105" i="9"/>
  <c r="A105" i="9"/>
  <c r="E105" i="9"/>
  <c r="I105" i="9" s="1"/>
  <c r="AC104" i="9"/>
  <c r="AD104" i="9" s="1"/>
  <c r="N104" i="9"/>
  <c r="J104" i="9"/>
  <c r="I104" i="9"/>
  <c r="A104" i="9"/>
  <c r="E104" i="9"/>
  <c r="B11" i="11"/>
  <c r="I21" i="11"/>
  <c r="I22" i="11"/>
  <c r="I23" i="11"/>
  <c r="I24" i="11"/>
  <c r="I25" i="11"/>
  <c r="I26" i="11"/>
  <c r="I27" i="11"/>
  <c r="I28" i="11"/>
  <c r="I29" i="11"/>
  <c r="I30" i="11"/>
  <c r="I31" i="11"/>
  <c r="I32" i="11"/>
  <c r="I33" i="1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F116" i="10"/>
  <c r="H116" i="10" s="1"/>
  <c r="F117" i="10"/>
  <c r="H117" i="10" s="1"/>
  <c r="F118" i="10"/>
  <c r="H118" i="10" s="1"/>
  <c r="F119" i="10"/>
  <c r="H119" i="10" s="1"/>
  <c r="F120" i="10"/>
  <c r="H120" i="10" s="1"/>
  <c r="F121" i="10"/>
  <c r="H121" i="10" s="1"/>
  <c r="F122" i="10"/>
  <c r="H122" i="10" s="1"/>
  <c r="F123" i="10"/>
  <c r="H123" i="10" s="1"/>
  <c r="F124" i="10"/>
  <c r="H124" i="10" s="1"/>
  <c r="F125" i="10"/>
  <c r="H125" i="10" s="1"/>
  <c r="F126" i="10"/>
  <c r="H126" i="10" s="1"/>
  <c r="F127" i="10"/>
  <c r="H127" i="10" s="1"/>
  <c r="F128" i="10"/>
  <c r="H128" i="10" s="1"/>
  <c r="F129" i="10"/>
  <c r="H129" i="10" s="1"/>
  <c r="F130" i="10"/>
  <c r="H130" i="10" s="1"/>
  <c r="F131" i="10"/>
  <c r="H131" i="10" s="1"/>
  <c r="F132" i="10"/>
  <c r="H132" i="10" s="1"/>
  <c r="F133" i="10"/>
  <c r="H133" i="10" s="1"/>
  <c r="F134" i="10"/>
  <c r="H134" i="10" s="1"/>
  <c r="F135" i="10"/>
  <c r="H135" i="10" s="1"/>
  <c r="F136" i="10"/>
  <c r="H136" i="10" s="1"/>
  <c r="F137" i="10"/>
  <c r="H137" i="10" s="1"/>
  <c r="F138" i="10"/>
  <c r="H138" i="10" s="1"/>
  <c r="F139" i="10"/>
  <c r="H139" i="10" s="1"/>
  <c r="F140" i="10"/>
  <c r="H140" i="10" s="1"/>
  <c r="F141" i="10"/>
  <c r="H141" i="10" s="1"/>
  <c r="F142" i="10"/>
  <c r="H142" i="10" s="1"/>
  <c r="F143" i="10"/>
  <c r="H143" i="10" s="1"/>
  <c r="F144" i="10"/>
  <c r="H144" i="10" s="1"/>
  <c r="F145" i="10"/>
  <c r="H145" i="10" s="1"/>
  <c r="F146" i="10"/>
  <c r="H146" i="10" s="1"/>
  <c r="F147" i="10"/>
  <c r="H147" i="10" s="1"/>
  <c r="F148" i="10"/>
  <c r="H148" i="10" s="1"/>
  <c r="F149" i="10"/>
  <c r="H149" i="10" s="1"/>
  <c r="F150" i="10"/>
  <c r="H150" i="10" s="1"/>
  <c r="F151" i="10"/>
  <c r="H151" i="10" s="1"/>
  <c r="F152" i="10"/>
  <c r="H152" i="10" s="1"/>
  <c r="F153" i="10"/>
  <c r="H153" i="10" s="1"/>
  <c r="F154" i="10"/>
  <c r="H154" i="10" s="1"/>
  <c r="F155" i="10"/>
  <c r="H155" i="10" s="1"/>
  <c r="F156" i="10"/>
  <c r="H156" i="10" s="1"/>
  <c r="F157" i="10"/>
  <c r="H157" i="10" s="1"/>
  <c r="F158" i="10"/>
  <c r="H158" i="10" s="1"/>
  <c r="F159" i="10"/>
  <c r="H159" i="10" s="1"/>
  <c r="F160" i="10"/>
  <c r="H160" i="10" s="1"/>
  <c r="F161" i="10"/>
  <c r="H161" i="10" s="1"/>
  <c r="F162" i="10"/>
  <c r="H162" i="10" s="1"/>
  <c r="F163" i="10"/>
  <c r="H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H181" i="10" s="1"/>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AC103" i="9"/>
  <c r="AD103" i="9" s="1"/>
  <c r="N103" i="9"/>
  <c r="J103" i="9"/>
  <c r="I103" i="9"/>
  <c r="E103" i="9"/>
  <c r="A103" i="9"/>
  <c r="H42" i="58"/>
  <c r="H202" i="58"/>
  <c r="H203" i="58"/>
  <c r="H204" i="58"/>
  <c r="H205" i="58"/>
  <c r="H206" i="58"/>
  <c r="H207" i="58"/>
  <c r="H208" i="58"/>
  <c r="H209" i="58"/>
  <c r="H210" i="58"/>
  <c r="H211" i="58"/>
  <c r="H212" i="58"/>
  <c r="H213" i="58"/>
  <c r="H214" i="58"/>
  <c r="H215" i="58"/>
  <c r="H216" i="58"/>
  <c r="H217" i="58"/>
  <c r="H218" i="58"/>
  <c r="H219" i="58"/>
  <c r="H220" i="58"/>
  <c r="H221" i="58"/>
  <c r="H222" i="58"/>
  <c r="H223" i="58"/>
  <c r="H224" i="58"/>
  <c r="H225" i="58"/>
  <c r="H226" i="58"/>
  <c r="H227" i="58"/>
  <c r="H228" i="58"/>
  <c r="H229" i="58"/>
  <c r="H230" i="58"/>
  <c r="H231" i="58"/>
  <c r="H232" i="58"/>
  <c r="H233" i="58"/>
  <c r="H234" i="58"/>
  <c r="H235" i="58"/>
  <c r="H236" i="58"/>
  <c r="H237" i="58"/>
  <c r="H238" i="58"/>
  <c r="H239" i="58"/>
  <c r="H240" i="58"/>
  <c r="H241" i="58"/>
  <c r="H242" i="58"/>
  <c r="H243" i="58"/>
  <c r="H244" i="58"/>
  <c r="H245" i="58"/>
  <c r="H246" i="58"/>
  <c r="H247" i="58"/>
  <c r="H248" i="58"/>
  <c r="H249" i="58"/>
  <c r="H250" i="58"/>
  <c r="H251" i="58"/>
  <c r="H252" i="58"/>
  <c r="H253" i="58"/>
  <c r="H254" i="58"/>
  <c r="H255" i="58"/>
  <c r="H256" i="58"/>
  <c r="H257" i="58"/>
  <c r="H258" i="58"/>
  <c r="H259" i="58"/>
  <c r="H260" i="58"/>
  <c r="H261" i="58"/>
  <c r="H262" i="58"/>
  <c r="H263" i="58"/>
  <c r="H264" i="58"/>
  <c r="H265" i="58"/>
  <c r="H266" i="58"/>
  <c r="E92" i="9"/>
  <c r="E93" i="9"/>
  <c r="E94" i="9"/>
  <c r="E95" i="9"/>
  <c r="E96" i="9"/>
  <c r="E97" i="9"/>
  <c r="E98" i="9"/>
  <c r="E99" i="9"/>
  <c r="E100" i="9"/>
  <c r="E101" i="9"/>
  <c r="E102" i="9"/>
  <c r="I99" i="9"/>
  <c r="I100" i="9"/>
  <c r="I101" i="9"/>
  <c r="AC102" i="9"/>
  <c r="AD102" i="9" s="1"/>
  <c r="N102" i="9"/>
  <c r="J102" i="9"/>
  <c r="I102" i="9"/>
  <c r="A102" i="9"/>
  <c r="I98" i="9"/>
  <c r="AC98" i="9"/>
  <c r="AD98" i="9" s="1"/>
  <c r="AC99" i="9"/>
  <c r="AD99" i="9" s="1"/>
  <c r="AC100" i="9"/>
  <c r="AD100" i="9" s="1"/>
  <c r="AC101" i="9"/>
  <c r="AD101" i="9"/>
  <c r="N98" i="9"/>
  <c r="N99" i="9"/>
  <c r="N100" i="9"/>
  <c r="N101" i="9"/>
  <c r="J98" i="9"/>
  <c r="J99" i="9"/>
  <c r="J100" i="9"/>
  <c r="J101" i="9"/>
  <c r="A101" i="9"/>
  <c r="A100" i="9"/>
  <c r="A99" i="9"/>
  <c r="A98" i="9"/>
  <c r="AC97" i="9"/>
  <c r="AD97" i="9" s="1"/>
  <c r="N97" i="9"/>
  <c r="J97" i="9"/>
  <c r="I97" i="9"/>
  <c r="A97" i="9"/>
  <c r="AC96" i="9"/>
  <c r="AD96" i="9"/>
  <c r="AC95" i="9"/>
  <c r="AD95" i="9" s="1"/>
  <c r="N95" i="9"/>
  <c r="N96" i="9"/>
  <c r="J94" i="9"/>
  <c r="J95" i="9"/>
  <c r="J96" i="9"/>
  <c r="I91" i="9"/>
  <c r="I92" i="9"/>
  <c r="I93" i="9"/>
  <c r="I94" i="9"/>
  <c r="I95" i="9"/>
  <c r="I96" i="9"/>
  <c r="A96" i="9"/>
  <c r="A95" i="9"/>
  <c r="AC91" i="9"/>
  <c r="AD91" i="9" s="1"/>
  <c r="AC92" i="9"/>
  <c r="AD92" i="9" s="1"/>
  <c r="AC93" i="9"/>
  <c r="AD93" i="9" s="1"/>
  <c r="AC94" i="9"/>
  <c r="AD94" i="9"/>
  <c r="N91" i="9"/>
  <c r="N92" i="9"/>
  <c r="N93" i="9"/>
  <c r="N94" i="9"/>
  <c r="J91" i="9"/>
  <c r="J92" i="9"/>
  <c r="J93" i="9"/>
  <c r="E87" i="9"/>
  <c r="I87" i="9" s="1"/>
  <c r="E88" i="9"/>
  <c r="E89" i="9"/>
  <c r="E90" i="9"/>
  <c r="E91" i="9"/>
  <c r="A94" i="9"/>
  <c r="A93" i="9"/>
  <c r="A92" i="9"/>
  <c r="A91" i="9"/>
  <c r="F21" i="27"/>
  <c r="H21" i="27" s="1"/>
  <c r="F22" i="27"/>
  <c r="H22" i="27" s="1"/>
  <c r="F23" i="27"/>
  <c r="H23" i="27" s="1"/>
  <c r="F24" i="27"/>
  <c r="H24" i="27" s="1"/>
  <c r="F25" i="27"/>
  <c r="H25" i="27" s="1"/>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1" i="25"/>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F239" i="25"/>
  <c r="H239" i="25" s="1"/>
  <c r="F240" i="25"/>
  <c r="H240" i="25" s="1"/>
  <c r="H21" i="13"/>
  <c r="H22" i="13"/>
  <c r="H23" i="13"/>
  <c r="H25" i="13"/>
  <c r="H26" i="13"/>
  <c r="H27" i="13"/>
  <c r="H28" i="13"/>
  <c r="H29" i="13"/>
  <c r="H30" i="13"/>
  <c r="H31" i="13"/>
  <c r="H33" i="13"/>
  <c r="H34" i="13"/>
  <c r="H35" i="13"/>
  <c r="H36" i="13"/>
  <c r="H37" i="13"/>
  <c r="H38" i="13"/>
  <c r="H39" i="13"/>
  <c r="H41" i="13"/>
  <c r="H42" i="13"/>
  <c r="H43" i="13"/>
  <c r="H44" i="13"/>
  <c r="H45" i="13"/>
  <c r="H46" i="13"/>
  <c r="H47" i="13"/>
  <c r="H48" i="13"/>
  <c r="H49" i="13"/>
  <c r="H50" i="13"/>
  <c r="H51" i="13"/>
  <c r="H53" i="13"/>
  <c r="H54" i="13"/>
  <c r="H55" i="13"/>
  <c r="H56" i="13"/>
  <c r="H57" i="13"/>
  <c r="H58" i="13"/>
  <c r="H59" i="13"/>
  <c r="H61" i="13"/>
  <c r="H62" i="13"/>
  <c r="H63" i="13"/>
  <c r="H64" i="13"/>
  <c r="H65" i="13"/>
  <c r="H66" i="13"/>
  <c r="H67" i="13"/>
  <c r="H69" i="13"/>
  <c r="H70" i="13"/>
  <c r="H71" i="13"/>
  <c r="H72" i="13"/>
  <c r="H73" i="13"/>
  <c r="H74" i="13"/>
  <c r="H75" i="13"/>
  <c r="H77" i="13"/>
  <c r="H79" i="13"/>
  <c r="H81" i="13"/>
  <c r="H82" i="13"/>
  <c r="H83" i="13"/>
  <c r="H84" i="13"/>
  <c r="H85" i="13"/>
  <c r="H86" i="13"/>
  <c r="H87" i="13"/>
  <c r="H89" i="13"/>
  <c r="H90" i="13"/>
  <c r="H91" i="13"/>
  <c r="H92" i="13"/>
  <c r="H93" i="13"/>
  <c r="H94" i="13"/>
  <c r="H95" i="13"/>
  <c r="H97" i="13"/>
  <c r="H98" i="13"/>
  <c r="H99" i="13"/>
  <c r="H100" i="13"/>
  <c r="H101" i="13"/>
  <c r="H102" i="13"/>
  <c r="H103" i="13"/>
  <c r="H104" i="13"/>
  <c r="H105" i="13"/>
  <c r="H106" i="13"/>
  <c r="H107" i="13"/>
  <c r="H109" i="13"/>
  <c r="H110" i="13"/>
  <c r="H111" i="13"/>
  <c r="H112" i="13"/>
  <c r="H113" i="13"/>
  <c r="H114" i="13"/>
  <c r="H115" i="13"/>
  <c r="H116" i="13"/>
  <c r="H117" i="13"/>
  <c r="H118" i="13"/>
  <c r="H119" i="13"/>
  <c r="H120" i="13"/>
  <c r="H121" i="13"/>
  <c r="H122" i="13"/>
  <c r="H123" i="13"/>
  <c r="H124" i="13"/>
  <c r="H125" i="13"/>
  <c r="H126" i="13"/>
  <c r="H127" i="13"/>
  <c r="H129" i="13"/>
  <c r="H130" i="13"/>
  <c r="H131" i="13"/>
  <c r="H132" i="13"/>
  <c r="H133" i="13"/>
  <c r="H134" i="13"/>
  <c r="H135" i="13"/>
  <c r="H137" i="13"/>
  <c r="H138" i="13"/>
  <c r="H139" i="13"/>
  <c r="H140" i="13"/>
  <c r="H141" i="13"/>
  <c r="H142" i="13"/>
  <c r="H143" i="13"/>
  <c r="H144" i="13"/>
  <c r="H145" i="13"/>
  <c r="H146" i="13"/>
  <c r="H147" i="13"/>
  <c r="H149" i="13"/>
  <c r="H150" i="13"/>
  <c r="H151" i="13"/>
  <c r="H152" i="13"/>
  <c r="H153" i="13"/>
  <c r="H154" i="13"/>
  <c r="H155" i="13"/>
  <c r="H157" i="13"/>
  <c r="H158" i="13"/>
  <c r="H159" i="13"/>
  <c r="H160" i="13"/>
  <c r="H161" i="13"/>
  <c r="H162" i="13"/>
  <c r="H163" i="13"/>
  <c r="H165" i="13"/>
  <c r="H166" i="13"/>
  <c r="H167" i="13"/>
  <c r="H168" i="13"/>
  <c r="H169" i="13"/>
  <c r="H170" i="13"/>
  <c r="H171" i="13"/>
  <c r="H172" i="13"/>
  <c r="H173" i="13"/>
  <c r="H174" i="13"/>
  <c r="H175" i="13"/>
  <c r="H176" i="13"/>
  <c r="H177" i="13"/>
  <c r="H178" i="13"/>
  <c r="H179" i="13"/>
  <c r="H181" i="13"/>
  <c r="H183" i="13"/>
  <c r="H184" i="13"/>
  <c r="H185" i="13"/>
  <c r="I90" i="9"/>
  <c r="N90" i="9"/>
  <c r="J90" i="9"/>
  <c r="A90" i="9"/>
  <c r="I89" i="9"/>
  <c r="N89" i="9"/>
  <c r="J89" i="9"/>
  <c r="A89" i="9"/>
  <c r="AC90" i="9"/>
  <c r="AD90" i="9" s="1"/>
  <c r="B11" i="10"/>
  <c r="AC89" i="9"/>
  <c r="AD89" i="9" s="1"/>
  <c r="B25" i="62"/>
  <c r="B29" i="62" s="1"/>
  <c r="O202" i="58"/>
  <c r="P202" i="58"/>
  <c r="O203" i="58"/>
  <c r="P203" i="58"/>
  <c r="O204" i="58"/>
  <c r="P204" i="58"/>
  <c r="O205" i="58"/>
  <c r="P205" i="58"/>
  <c r="O206" i="58"/>
  <c r="P206" i="58"/>
  <c r="O207" i="58"/>
  <c r="P207" i="58"/>
  <c r="O208" i="58"/>
  <c r="P208" i="58"/>
  <c r="O209" i="58"/>
  <c r="P209" i="58"/>
  <c r="O210" i="58"/>
  <c r="P210" i="58"/>
  <c r="O211" i="58"/>
  <c r="P211" i="58"/>
  <c r="O212" i="58"/>
  <c r="P212" i="58"/>
  <c r="O213" i="58"/>
  <c r="P213" i="58"/>
  <c r="O214" i="58"/>
  <c r="P214" i="58"/>
  <c r="O215" i="58"/>
  <c r="P215" i="58"/>
  <c r="O216" i="58"/>
  <c r="P216" i="58"/>
  <c r="O217" i="58"/>
  <c r="P217" i="58"/>
  <c r="O218" i="58"/>
  <c r="P218" i="58"/>
  <c r="O219" i="58"/>
  <c r="P219" i="58"/>
  <c r="O220" i="58"/>
  <c r="P220" i="58"/>
  <c r="O221" i="58"/>
  <c r="P221" i="58"/>
  <c r="O222" i="58"/>
  <c r="P222" i="58"/>
  <c r="O223" i="58"/>
  <c r="P223" i="58"/>
  <c r="O224" i="58"/>
  <c r="P224" i="58"/>
  <c r="O225" i="58"/>
  <c r="P225" i="58"/>
  <c r="O226" i="58"/>
  <c r="P226" i="58"/>
  <c r="O227" i="58"/>
  <c r="P227" i="58"/>
  <c r="O228" i="58"/>
  <c r="P228" i="58"/>
  <c r="O229" i="58"/>
  <c r="P229" i="58"/>
  <c r="O230" i="58"/>
  <c r="P230" i="58"/>
  <c r="O231" i="58"/>
  <c r="P231" i="58"/>
  <c r="O232" i="58"/>
  <c r="P232" i="58"/>
  <c r="O233" i="58"/>
  <c r="P233" i="58"/>
  <c r="O234" i="58"/>
  <c r="P234" i="58"/>
  <c r="O235" i="58"/>
  <c r="P235" i="58"/>
  <c r="O236" i="58"/>
  <c r="P236" i="58"/>
  <c r="O237" i="58"/>
  <c r="P237" i="58"/>
  <c r="O238" i="58"/>
  <c r="P238" i="58"/>
  <c r="O239" i="58"/>
  <c r="P239" i="58"/>
  <c r="O240" i="58"/>
  <c r="P240" i="58"/>
  <c r="O241" i="58"/>
  <c r="P241" i="58"/>
  <c r="O242" i="58"/>
  <c r="P242" i="58"/>
  <c r="O243" i="58"/>
  <c r="P243" i="58"/>
  <c r="O244" i="58"/>
  <c r="P244" i="58"/>
  <c r="O245" i="58"/>
  <c r="P245" i="58"/>
  <c r="O246" i="58"/>
  <c r="P246" i="58"/>
  <c r="O247" i="58"/>
  <c r="P247" i="58"/>
  <c r="O248" i="58"/>
  <c r="P248" i="58"/>
  <c r="O249" i="58"/>
  <c r="P249" i="58"/>
  <c r="O250" i="58"/>
  <c r="P250" i="58"/>
  <c r="O251" i="58"/>
  <c r="P251" i="58"/>
  <c r="O252" i="58"/>
  <c r="P252" i="58"/>
  <c r="O253" i="58"/>
  <c r="P253" i="58"/>
  <c r="O254" i="58"/>
  <c r="P254" i="58"/>
  <c r="O255" i="58"/>
  <c r="P255" i="58"/>
  <c r="O256" i="58"/>
  <c r="P256" i="58"/>
  <c r="O257" i="58"/>
  <c r="P257" i="58"/>
  <c r="O258" i="58"/>
  <c r="P258" i="58"/>
  <c r="O259" i="58"/>
  <c r="P259" i="58"/>
  <c r="O260" i="58"/>
  <c r="P260" i="58"/>
  <c r="O261" i="58"/>
  <c r="P261" i="58"/>
  <c r="O262" i="58"/>
  <c r="P262" i="58"/>
  <c r="O263" i="58"/>
  <c r="P263" i="58"/>
  <c r="O264" i="58"/>
  <c r="P264" i="58"/>
  <c r="O265" i="58"/>
  <c r="P265" i="58"/>
  <c r="O266"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O8" i="62"/>
  <c r="O14" i="62"/>
  <c r="Y64" i="41"/>
  <c r="Y63" i="41"/>
  <c r="F89" i="10"/>
  <c r="H89" i="10" s="1"/>
  <c r="F88" i="10"/>
  <c r="H88" i="10" s="1"/>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H156"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E159" i="21"/>
  <c r="A159" i="21"/>
  <c r="D159" i="23"/>
  <c r="I159" i="21"/>
  <c r="O159" i="22" s="1"/>
  <c r="P159" i="23"/>
  <c r="AC88" i="9"/>
  <c r="AD88" i="9" s="1"/>
  <c r="AC87" i="9"/>
  <c r="AD87" i="9"/>
  <c r="N87" i="9"/>
  <c r="N88" i="9"/>
  <c r="J87" i="9"/>
  <c r="J88" i="9"/>
  <c r="I88" i="9"/>
  <c r="A88" i="9"/>
  <c r="A87" i="9"/>
  <c r="AD159" i="21"/>
  <c r="R9" i="9"/>
  <c r="S9" i="9"/>
  <c r="E83" i="63"/>
  <c r="BG9" i="59"/>
  <c r="E4" i="63"/>
  <c r="BG10" i="59"/>
  <c r="BG11" i="59"/>
  <c r="BG12" i="59"/>
  <c r="BG13" i="59"/>
  <c r="E6" i="63"/>
  <c r="BG14" i="59"/>
  <c r="E7" i="63"/>
  <c r="BG15" i="59"/>
  <c r="BG16" i="59"/>
  <c r="BG17" i="59"/>
  <c r="BG18" i="59"/>
  <c r="BG19" i="59"/>
  <c r="BG20" i="59"/>
  <c r="BG21" i="59"/>
  <c r="BG22" i="59"/>
  <c r="BG23" i="59"/>
  <c r="E11" i="63"/>
  <c r="BG24" i="59"/>
  <c r="BG25" i="59"/>
  <c r="E12" i="63"/>
  <c r="BG26" i="59"/>
  <c r="BG27" i="59"/>
  <c r="BG28" i="59"/>
  <c r="BG29" i="59"/>
  <c r="BG30" i="59"/>
  <c r="E89" i="63"/>
  <c r="BG31" i="59"/>
  <c r="BG32" i="59"/>
  <c r="BG33" i="59"/>
  <c r="E14" i="63"/>
  <c r="BG34" i="59"/>
  <c r="BG35" i="59"/>
  <c r="BG36" i="59"/>
  <c r="BG37" i="59"/>
  <c r="BG38" i="59"/>
  <c r="BG39" i="59"/>
  <c r="BG40" i="59"/>
  <c r="BG41" i="59"/>
  <c r="BG42" i="59"/>
  <c r="BG43" i="59"/>
  <c r="BG44" i="59"/>
  <c r="E18" i="63"/>
  <c r="BG45" i="59"/>
  <c r="BG46" i="59"/>
  <c r="BG47" i="59"/>
  <c r="BG48" i="59"/>
  <c r="BG49" i="59"/>
  <c r="BG50" i="59"/>
  <c r="BG51" i="59"/>
  <c r="BG52" i="59"/>
  <c r="BG53" i="59"/>
  <c r="BG54" i="59"/>
  <c r="BG55" i="59"/>
  <c r="BG56" i="59"/>
  <c r="E21" i="63"/>
  <c r="BG57" i="59"/>
  <c r="E22" i="63"/>
  <c r="BG58" i="59"/>
  <c r="E23" i="63"/>
  <c r="BG59" i="59"/>
  <c r="E24" i="63"/>
  <c r="BG60" i="59"/>
  <c r="BG61" i="59"/>
  <c r="BG62" i="59"/>
  <c r="E25" i="63"/>
  <c r="BG63" i="59"/>
  <c r="BG64" i="59"/>
  <c r="BG65" i="59"/>
  <c r="BG66" i="59"/>
  <c r="BG67" i="59"/>
  <c r="E27" i="63"/>
  <c r="BG68" i="59"/>
  <c r="BG69" i="59"/>
  <c r="BG70" i="59"/>
  <c r="E79" i="63"/>
  <c r="BG71" i="59"/>
  <c r="E28" i="63"/>
  <c r="BG72" i="59"/>
  <c r="E80" i="63"/>
  <c r="BG73" i="59"/>
  <c r="BG74" i="59"/>
  <c r="BG75" i="59"/>
  <c r="E30" i="63"/>
  <c r="BG76" i="59"/>
  <c r="E31" i="63"/>
  <c r="BG77" i="59"/>
  <c r="BG78" i="59"/>
  <c r="BG79" i="59"/>
  <c r="BG80" i="59"/>
  <c r="BG81" i="59"/>
  <c r="BG82" i="59"/>
  <c r="BG83" i="59"/>
  <c r="E33" i="63"/>
  <c r="BG84" i="59"/>
  <c r="BG85" i="59"/>
  <c r="BG86" i="59"/>
  <c r="BG87" i="59"/>
  <c r="BG88" i="59"/>
  <c r="BG89" i="59"/>
  <c r="BG90" i="59"/>
  <c r="BG91" i="59"/>
  <c r="BG92" i="59"/>
  <c r="BG93" i="59"/>
  <c r="BG94" i="59"/>
  <c r="BG95" i="59"/>
  <c r="BG96" i="59"/>
  <c r="BG97" i="59"/>
  <c r="BG98" i="59"/>
  <c r="BG99" i="59"/>
  <c r="BG100" i="59"/>
  <c r="BG101" i="59"/>
  <c r="BG102" i="59"/>
  <c r="BG103" i="59"/>
  <c r="BG104" i="59"/>
  <c r="E38" i="63"/>
  <c r="BG105" i="59"/>
  <c r="E85" i="63"/>
  <c r="BG106" i="59"/>
  <c r="E39" i="63"/>
  <c r="BG107" i="59"/>
  <c r="E40" i="63"/>
  <c r="BG108" i="59"/>
  <c r="E41" i="63"/>
  <c r="BG109" i="59"/>
  <c r="E82" i="63"/>
  <c r="BG110" i="59"/>
  <c r="E42" i="63"/>
  <c r="BG111" i="59"/>
  <c r="BG112" i="59"/>
  <c r="BG113" i="59"/>
  <c r="BG114" i="59"/>
  <c r="E43" i="63"/>
  <c r="BG115" i="59"/>
  <c r="E44" i="63"/>
  <c r="BG116" i="59"/>
  <c r="E45" i="63"/>
  <c r="BG117" i="59"/>
  <c r="E46" i="63"/>
  <c r="BG118" i="59"/>
  <c r="E92" i="63"/>
  <c r="BG119" i="59"/>
  <c r="BG120" i="59"/>
  <c r="BG121" i="59"/>
  <c r="E77" i="63"/>
  <c r="BG122" i="59"/>
  <c r="BG123" i="59"/>
  <c r="BG124" i="59"/>
  <c r="E86" i="63"/>
  <c r="BG125" i="59"/>
  <c r="BG126" i="59"/>
  <c r="BG127" i="59"/>
  <c r="E87" i="63"/>
  <c r="BG128" i="59"/>
  <c r="BG129" i="59"/>
  <c r="BG130" i="59"/>
  <c r="BG131" i="59"/>
  <c r="BG132" i="59"/>
  <c r="E50" i="63"/>
  <c r="BG133" i="59"/>
  <c r="BG134" i="59"/>
  <c r="BG135" i="59"/>
  <c r="E52" i="63"/>
  <c r="BG136" i="59"/>
  <c r="BG137" i="59"/>
  <c r="BG138" i="59"/>
  <c r="E78" i="63"/>
  <c r="BG139" i="59"/>
  <c r="BG140" i="59"/>
  <c r="BG141" i="59"/>
  <c r="BG142" i="59"/>
  <c r="BG143" i="59"/>
  <c r="E54" i="63"/>
  <c r="BG144" i="59"/>
  <c r="BG145" i="59"/>
  <c r="E55" i="63"/>
  <c r="BG146" i="59"/>
  <c r="BG147" i="59"/>
  <c r="E56" i="63"/>
  <c r="BG148" i="59"/>
  <c r="BG149" i="59"/>
  <c r="BG150" i="59"/>
  <c r="BG151" i="59"/>
  <c r="BG152" i="59"/>
  <c r="E58" i="63"/>
  <c r="BG153" i="59"/>
  <c r="E59" i="63"/>
  <c r="BG154" i="59"/>
  <c r="E60" i="63"/>
  <c r="BG155" i="59"/>
  <c r="E61" i="63"/>
  <c r="BG156" i="59"/>
  <c r="E62" i="63"/>
  <c r="BG157" i="59"/>
  <c r="BG158" i="59"/>
  <c r="BG159" i="59"/>
  <c r="E88" i="63"/>
  <c r="BG160" i="59"/>
  <c r="BG161" i="59"/>
  <c r="E63" i="63"/>
  <c r="BG162" i="59"/>
  <c r="E64" i="63"/>
  <c r="BG163" i="59"/>
  <c r="E65" i="63"/>
  <c r="BG164" i="59"/>
  <c r="E66" i="63"/>
  <c r="BG165" i="59"/>
  <c r="E67" i="63"/>
  <c r="BG166" i="59"/>
  <c r="E68" i="63"/>
  <c r="BG167" i="59"/>
  <c r="E84" i="63"/>
  <c r="BG168" i="59"/>
  <c r="BG169" i="59"/>
  <c r="BG170" i="59"/>
  <c r="BG171" i="59"/>
  <c r="E69" i="63"/>
  <c r="BG172" i="59"/>
  <c r="BG173" i="59"/>
  <c r="BG174" i="59"/>
  <c r="BG175" i="59"/>
  <c r="E70" i="63"/>
  <c r="BG176" i="59"/>
  <c r="E71" i="63"/>
  <c r="BG177" i="59"/>
  <c r="BG178" i="59"/>
  <c r="BG179" i="59"/>
  <c r="E73" i="63"/>
  <c r="BG180" i="59"/>
  <c r="BG181" i="59"/>
  <c r="BG182" i="59"/>
  <c r="BG183" i="59"/>
  <c r="BG184" i="59"/>
  <c r="E75" i="63"/>
  <c r="BG185" i="59"/>
  <c r="E76" i="63"/>
  <c r="BG186" i="59"/>
  <c r="BG187" i="59"/>
  <c r="BG188" i="59"/>
  <c r="BG189" i="59"/>
  <c r="E9" i="63"/>
  <c r="BG8" i="59"/>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AC73" i="9"/>
  <c r="AD73" i="9" s="1"/>
  <c r="AC74" i="9"/>
  <c r="AC75" i="9"/>
  <c r="AC76" i="9"/>
  <c r="AC77" i="9"/>
  <c r="O12" i="62"/>
  <c r="B12" i="62"/>
  <c r="N12" i="62" s="1"/>
  <c r="O10" i="62"/>
  <c r="B9" i="62"/>
  <c r="N9" i="62" s="1"/>
  <c r="O7" i="62"/>
  <c r="B7" i="62"/>
  <c r="N7" i="62" s="1"/>
  <c r="B11" i="58"/>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D20" i="58"/>
  <c r="BC9" i="59"/>
  <c r="BC10" i="59"/>
  <c r="BC11" i="59"/>
  <c r="BC12" i="59"/>
  <c r="BC13" i="59"/>
  <c r="BC14" i="59"/>
  <c r="BC15" i="59"/>
  <c r="BC16" i="59"/>
  <c r="BC17" i="59"/>
  <c r="BC18" i="59"/>
  <c r="BC19" i="59"/>
  <c r="BC20" i="59"/>
  <c r="BC21" i="59"/>
  <c r="BC22" i="59"/>
  <c r="BC23" i="59"/>
  <c r="BC24" i="59"/>
  <c r="BC25" i="59"/>
  <c r="BC26" i="59"/>
  <c r="BC27" i="59"/>
  <c r="BC28" i="59"/>
  <c r="BC29" i="59"/>
  <c r="BC30" i="59"/>
  <c r="BC31" i="59"/>
  <c r="BC32" i="59"/>
  <c r="BC33" i="59"/>
  <c r="BC34" i="59"/>
  <c r="BC35" i="59"/>
  <c r="BC36" i="59"/>
  <c r="BC37" i="59"/>
  <c r="BC38" i="59"/>
  <c r="BC39" i="59"/>
  <c r="BC40" i="59"/>
  <c r="BC41" i="59"/>
  <c r="BC42" i="59"/>
  <c r="BC43" i="59"/>
  <c r="BC44" i="59"/>
  <c r="BC45" i="59"/>
  <c r="BC46" i="59"/>
  <c r="BC47" i="59"/>
  <c r="BC48" i="59"/>
  <c r="BC49" i="59"/>
  <c r="BC50" i="59"/>
  <c r="BC51" i="59"/>
  <c r="BC52" i="59"/>
  <c r="BC53" i="59"/>
  <c r="BC54" i="59"/>
  <c r="BC55" i="59"/>
  <c r="BC56" i="59"/>
  <c r="BC57" i="59"/>
  <c r="BC58" i="59"/>
  <c r="BC59" i="59"/>
  <c r="BC60" i="59"/>
  <c r="BC61" i="59"/>
  <c r="BC62" i="59"/>
  <c r="BC63" i="59"/>
  <c r="BC64" i="59"/>
  <c r="BC65" i="59"/>
  <c r="BC66" i="59"/>
  <c r="BC67" i="59"/>
  <c r="BC68" i="59"/>
  <c r="BC69" i="59"/>
  <c r="BC70" i="59"/>
  <c r="BC71" i="59"/>
  <c r="BC72" i="59"/>
  <c r="BC73" i="59"/>
  <c r="BC74" i="59"/>
  <c r="BC75" i="59"/>
  <c r="BC76" i="59"/>
  <c r="BC77" i="59"/>
  <c r="BC78" i="59"/>
  <c r="BC79" i="59"/>
  <c r="BC80" i="59"/>
  <c r="BC81" i="59"/>
  <c r="BC82" i="59"/>
  <c r="BC83" i="59"/>
  <c r="BC84" i="59"/>
  <c r="BC85" i="59"/>
  <c r="BC86" i="59"/>
  <c r="BC87" i="59"/>
  <c r="BC88" i="59"/>
  <c r="BC89" i="59"/>
  <c r="BC90" i="59"/>
  <c r="BC91" i="59"/>
  <c r="BC92" i="59"/>
  <c r="BC93" i="59"/>
  <c r="BC94" i="59"/>
  <c r="BC95" i="59"/>
  <c r="BC96" i="59"/>
  <c r="BC97" i="59"/>
  <c r="BC98" i="59"/>
  <c r="BC99" i="59"/>
  <c r="BC100" i="59"/>
  <c r="BC101" i="59"/>
  <c r="BC102" i="59"/>
  <c r="BC103" i="59"/>
  <c r="BC104" i="59"/>
  <c r="BC105" i="59"/>
  <c r="BC106" i="59"/>
  <c r="BC107" i="59"/>
  <c r="BC108" i="59"/>
  <c r="BC109" i="59"/>
  <c r="BC110" i="59"/>
  <c r="BC111" i="59"/>
  <c r="BC112" i="59"/>
  <c r="BC113" i="59"/>
  <c r="BC114" i="59"/>
  <c r="BC115" i="59"/>
  <c r="BC116" i="59"/>
  <c r="BC117" i="59"/>
  <c r="BC118" i="59"/>
  <c r="BC119" i="59"/>
  <c r="BC120" i="59"/>
  <c r="BC121" i="59"/>
  <c r="BC122" i="59"/>
  <c r="BC123" i="59"/>
  <c r="BC124" i="59"/>
  <c r="BC125" i="59"/>
  <c r="BC126" i="59"/>
  <c r="BC127" i="59"/>
  <c r="BC128" i="59"/>
  <c r="BC129" i="59"/>
  <c r="BC130" i="59"/>
  <c r="BC131" i="59"/>
  <c r="BC132" i="59"/>
  <c r="BC133" i="59"/>
  <c r="BC134" i="59"/>
  <c r="BC135" i="59"/>
  <c r="BC136" i="59"/>
  <c r="BC137" i="59"/>
  <c r="BC138" i="59"/>
  <c r="BC139" i="59"/>
  <c r="BC140" i="59"/>
  <c r="BC141" i="59"/>
  <c r="BC142" i="59"/>
  <c r="BC143" i="59"/>
  <c r="BC144" i="59"/>
  <c r="BC145" i="59"/>
  <c r="BC146" i="59"/>
  <c r="BC147" i="59"/>
  <c r="BC148" i="59"/>
  <c r="BC149" i="59"/>
  <c r="BC150" i="59"/>
  <c r="BC151" i="59"/>
  <c r="BC152" i="59"/>
  <c r="BC153" i="59"/>
  <c r="BC154" i="59"/>
  <c r="BC155" i="59"/>
  <c r="BC156" i="59"/>
  <c r="BC157" i="59"/>
  <c r="BC158" i="59"/>
  <c r="BC159" i="59"/>
  <c r="BC160" i="59"/>
  <c r="BC161" i="59"/>
  <c r="BC162" i="59"/>
  <c r="BC163" i="59"/>
  <c r="BC164" i="59"/>
  <c r="BC165" i="59"/>
  <c r="BC166" i="59"/>
  <c r="BC167" i="59"/>
  <c r="BC168" i="59"/>
  <c r="BC169" i="59"/>
  <c r="BC170" i="59"/>
  <c r="BC171" i="59"/>
  <c r="BC172" i="59"/>
  <c r="BC173" i="59"/>
  <c r="BC174" i="59"/>
  <c r="BC175" i="59"/>
  <c r="BC176" i="59"/>
  <c r="BC177" i="59"/>
  <c r="BC178" i="59"/>
  <c r="BC179" i="59"/>
  <c r="BC180" i="59"/>
  <c r="BC181" i="59"/>
  <c r="BC182" i="59"/>
  <c r="BC183" i="59"/>
  <c r="BC184" i="59"/>
  <c r="BC185" i="59"/>
  <c r="BC186" i="59"/>
  <c r="BC187" i="59"/>
  <c r="BC188" i="59"/>
  <c r="BC189" i="59"/>
  <c r="BC8" i="59"/>
  <c r="P20" i="58"/>
  <c r="BD26" i="59"/>
  <c r="BD30" i="59"/>
  <c r="BD31" i="59"/>
  <c r="BD33" i="59"/>
  <c r="BD34" i="59"/>
  <c r="BD36" i="59"/>
  <c r="BD37" i="59"/>
  <c r="BD38" i="59"/>
  <c r="BD41" i="59"/>
  <c r="BD43" i="59"/>
  <c r="BD44" i="59"/>
  <c r="BD45" i="59"/>
  <c r="BD48" i="59"/>
  <c r="BD51" i="59"/>
  <c r="BD52" i="59"/>
  <c r="BD55" i="59"/>
  <c r="BD56" i="59"/>
  <c r="BD57" i="59"/>
  <c r="BD58" i="59"/>
  <c r="BD59" i="59"/>
  <c r="BD61" i="59"/>
  <c r="BD62" i="59"/>
  <c r="BD63" i="59"/>
  <c r="BD64" i="59"/>
  <c r="BD65" i="59"/>
  <c r="BD66" i="59"/>
  <c r="BD67" i="59"/>
  <c r="BD70" i="59"/>
  <c r="BD71" i="59"/>
  <c r="BD72" i="59"/>
  <c r="BD73" i="59"/>
  <c r="BD75" i="59"/>
  <c r="BD76" i="59"/>
  <c r="BD77" i="59"/>
  <c r="BD79" i="59"/>
  <c r="BD80" i="59"/>
  <c r="BD81" i="59"/>
  <c r="BD82" i="59"/>
  <c r="BD83" i="59"/>
  <c r="BD84" i="59"/>
  <c r="BD85" i="59"/>
  <c r="BD86" i="59"/>
  <c r="BD88" i="59"/>
  <c r="BD90" i="59"/>
  <c r="BD93" i="59"/>
  <c r="BD94" i="59"/>
  <c r="BD95" i="59"/>
  <c r="BD97" i="59"/>
  <c r="BD98" i="59"/>
  <c r="BD101" i="59"/>
  <c r="BD104" i="59"/>
  <c r="BD105" i="59"/>
  <c r="BD106" i="59"/>
  <c r="BD107" i="59"/>
  <c r="BD108" i="59"/>
  <c r="BD109" i="59"/>
  <c r="BD110" i="59"/>
  <c r="BD111" i="59"/>
  <c r="BD112" i="59"/>
  <c r="BD113" i="59"/>
  <c r="BD114" i="59"/>
  <c r="BD115" i="59"/>
  <c r="BD116" i="59"/>
  <c r="BD117" i="59"/>
  <c r="BD118" i="59"/>
  <c r="BD119" i="59"/>
  <c r="BD121" i="59"/>
  <c r="BD122" i="59"/>
  <c r="BD124" i="59"/>
  <c r="BD125" i="59"/>
  <c r="BD126" i="59"/>
  <c r="BD127" i="59"/>
  <c r="BD128" i="59"/>
  <c r="BD132" i="59"/>
  <c r="BD133" i="59"/>
  <c r="BD135" i="59"/>
  <c r="BD136" i="59"/>
  <c r="BD138" i="59"/>
  <c r="BD139" i="59"/>
  <c r="BD140" i="59"/>
  <c r="BD143" i="59"/>
  <c r="BD144" i="59"/>
  <c r="BD145" i="59"/>
  <c r="BD146" i="59"/>
  <c r="BD147" i="59"/>
  <c r="BD148" i="59"/>
  <c r="BD149" i="59"/>
  <c r="BD151" i="59"/>
  <c r="BD152" i="59"/>
  <c r="BD153" i="59"/>
  <c r="BD154" i="59"/>
  <c r="BD155" i="59"/>
  <c r="BD156" i="59"/>
  <c r="BD157" i="59"/>
  <c r="BD159" i="59"/>
  <c r="BD161" i="59"/>
  <c r="BD162" i="59"/>
  <c r="BD163" i="59"/>
  <c r="BD164" i="59"/>
  <c r="BD165" i="59"/>
  <c r="BD166" i="59"/>
  <c r="BD167" i="59"/>
  <c r="BD168" i="59"/>
  <c r="BD171" i="59"/>
  <c r="BD174" i="59"/>
  <c r="BD175" i="59"/>
  <c r="BD176" i="59"/>
  <c r="BD177" i="59"/>
  <c r="BD179" i="59"/>
  <c r="BD180" i="59"/>
  <c r="BD182" i="59"/>
  <c r="BD184" i="59"/>
  <c r="BD185" i="59"/>
  <c r="BD186" i="59"/>
  <c r="BD188" i="59"/>
  <c r="BD189" i="59"/>
  <c r="BD10" i="59"/>
  <c r="BD12" i="59"/>
  <c r="BD13" i="59"/>
  <c r="BD14" i="59"/>
  <c r="BD15" i="59"/>
  <c r="BD16" i="59"/>
  <c r="BD17" i="59"/>
  <c r="BD18" i="59"/>
  <c r="BD19" i="59"/>
  <c r="BD21" i="59"/>
  <c r="BD23" i="59"/>
  <c r="BD24" i="59"/>
  <c r="BD25" i="59"/>
  <c r="BD9" i="59"/>
  <c r="BD49" i="59"/>
  <c r="BD181" i="59"/>
  <c r="BD11" i="59"/>
  <c r="BD137" i="59"/>
  <c r="BD89" i="59"/>
  <c r="BD141" i="59"/>
  <c r="BD169" i="59"/>
  <c r="BD53" i="59"/>
  <c r="BD50" i="59"/>
  <c r="BD142" i="59"/>
  <c r="BD170" i="59"/>
  <c r="BD87" i="59"/>
  <c r="P170" i="58"/>
  <c r="P130" i="58"/>
  <c r="P90" i="58"/>
  <c r="P66" i="58"/>
  <c r="P201" i="58"/>
  <c r="P153" i="58"/>
  <c r="P105" i="58"/>
  <c r="P65" i="58"/>
  <c r="P25" i="58"/>
  <c r="BD187" i="59"/>
  <c r="BD96" i="59"/>
  <c r="P200" i="58"/>
  <c r="P192" i="58"/>
  <c r="P184" i="58"/>
  <c r="P176" i="58"/>
  <c r="P168" i="58"/>
  <c r="P160" i="58"/>
  <c r="P152" i="58"/>
  <c r="P144" i="58"/>
  <c r="P136" i="58"/>
  <c r="P128" i="58"/>
  <c r="P120" i="58"/>
  <c r="P112" i="58"/>
  <c r="P104" i="58"/>
  <c r="P96" i="58"/>
  <c r="P88" i="58"/>
  <c r="P80" i="58"/>
  <c r="P72" i="58"/>
  <c r="P64" i="58"/>
  <c r="P56" i="58"/>
  <c r="P48" i="58"/>
  <c r="P40" i="58"/>
  <c r="P32" i="58"/>
  <c r="P24" i="58"/>
  <c r="P154" i="58"/>
  <c r="P114" i="58"/>
  <c r="P58" i="58"/>
  <c r="P185" i="58"/>
  <c r="P137" i="58"/>
  <c r="P97" i="58"/>
  <c r="P33" i="58"/>
  <c r="BD74" i="59"/>
  <c r="BD42" i="59"/>
  <c r="BD27" i="59"/>
  <c r="P199" i="58"/>
  <c r="P191" i="58"/>
  <c r="P183" i="58"/>
  <c r="P175" i="58"/>
  <c r="P167" i="58"/>
  <c r="P159" i="58"/>
  <c r="P151" i="58"/>
  <c r="P143" i="58"/>
  <c r="P135" i="58"/>
  <c r="P127" i="58"/>
  <c r="P119" i="58"/>
  <c r="P111" i="58"/>
  <c r="P103" i="58"/>
  <c r="P95" i="58"/>
  <c r="P87" i="58"/>
  <c r="P79" i="58"/>
  <c r="P71" i="58"/>
  <c r="P63" i="58"/>
  <c r="P55" i="58"/>
  <c r="P47" i="58"/>
  <c r="P39" i="58"/>
  <c r="P31" i="58"/>
  <c r="P23" i="58"/>
  <c r="P178" i="58"/>
  <c r="P122" i="58"/>
  <c r="P74" i="58"/>
  <c r="P42" i="58"/>
  <c r="P177" i="58"/>
  <c r="P129" i="58"/>
  <c r="P89" i="58"/>
  <c r="P41" i="58"/>
  <c r="BD39" i="59"/>
  <c r="P198" i="58"/>
  <c r="P190" i="58"/>
  <c r="P182" i="58"/>
  <c r="P174" i="58"/>
  <c r="P166" i="58"/>
  <c r="P158" i="58"/>
  <c r="P150" i="58"/>
  <c r="P142" i="58"/>
  <c r="P134" i="58"/>
  <c r="P126" i="58"/>
  <c r="P118" i="58"/>
  <c r="P110" i="58"/>
  <c r="P102" i="58"/>
  <c r="P94" i="58"/>
  <c r="P86" i="58"/>
  <c r="P78" i="58"/>
  <c r="P70" i="58"/>
  <c r="P62" i="58"/>
  <c r="P54" i="58"/>
  <c r="P46" i="58"/>
  <c r="P38" i="58"/>
  <c r="P30" i="58"/>
  <c r="P22" i="58"/>
  <c r="P194" i="58"/>
  <c r="P146" i="58"/>
  <c r="P98" i="58"/>
  <c r="P50" i="58"/>
  <c r="BD178" i="59"/>
  <c r="P169" i="58"/>
  <c r="P113" i="58"/>
  <c r="P49" i="58"/>
  <c r="BD183" i="59"/>
  <c r="BD172" i="59"/>
  <c r="BD134" i="59"/>
  <c r="BD123" i="59"/>
  <c r="BD91" i="59"/>
  <c r="P197" i="58"/>
  <c r="P189" i="58"/>
  <c r="P181" i="58"/>
  <c r="P173" i="58"/>
  <c r="P165" i="58"/>
  <c r="P157" i="58"/>
  <c r="P149" i="58"/>
  <c r="P141" i="58"/>
  <c r="P133" i="58"/>
  <c r="P125" i="58"/>
  <c r="P117" i="58"/>
  <c r="P109" i="58"/>
  <c r="P101" i="58"/>
  <c r="P93" i="58"/>
  <c r="P85" i="58"/>
  <c r="P77" i="58"/>
  <c r="P69" i="58"/>
  <c r="P61" i="58"/>
  <c r="P53" i="58"/>
  <c r="P45" i="58"/>
  <c r="P37" i="58"/>
  <c r="P29" i="58"/>
  <c r="P21" i="58"/>
  <c r="BD158" i="59"/>
  <c r="BD99" i="59"/>
  <c r="BD46" i="59"/>
  <c r="P162" i="58"/>
  <c r="P106" i="58"/>
  <c r="P26" i="58"/>
  <c r="BD32" i="59"/>
  <c r="P161" i="58"/>
  <c r="P121" i="58"/>
  <c r="P81" i="58"/>
  <c r="P57" i="58"/>
  <c r="BD22" i="59"/>
  <c r="BD20" i="59"/>
  <c r="BD60" i="59"/>
  <c r="P196" i="58"/>
  <c r="P188" i="58"/>
  <c r="P180" i="58"/>
  <c r="P172" i="58"/>
  <c r="P164" i="58"/>
  <c r="P156" i="58"/>
  <c r="P148" i="58"/>
  <c r="P140" i="58"/>
  <c r="P132" i="58"/>
  <c r="P124" i="58"/>
  <c r="P116" i="58"/>
  <c r="P108" i="58"/>
  <c r="P100" i="58"/>
  <c r="P92" i="58"/>
  <c r="P84" i="58"/>
  <c r="P76" i="58"/>
  <c r="P68" i="58"/>
  <c r="P60" i="58"/>
  <c r="P52" i="58"/>
  <c r="P44" i="58"/>
  <c r="P36" i="58"/>
  <c r="P28" i="58"/>
  <c r="BD78" i="59"/>
  <c r="P186" i="58"/>
  <c r="P138" i="58"/>
  <c r="P82" i="58"/>
  <c r="P34" i="58"/>
  <c r="P193" i="58"/>
  <c r="P145" i="58"/>
  <c r="P73" i="58"/>
  <c r="BD160" i="59"/>
  <c r="BD150" i="59"/>
  <c r="BD129" i="59"/>
  <c r="BD120" i="59"/>
  <c r="BD102" i="59"/>
  <c r="BD68" i="59"/>
  <c r="BD35" i="59"/>
  <c r="P195" i="58"/>
  <c r="P187" i="58"/>
  <c r="P179" i="58"/>
  <c r="P171" i="58"/>
  <c r="P163" i="58"/>
  <c r="P155" i="58"/>
  <c r="P147" i="58"/>
  <c r="P139" i="58"/>
  <c r="P131" i="58"/>
  <c r="P123" i="58"/>
  <c r="P115" i="58"/>
  <c r="P107" i="58"/>
  <c r="P99" i="58"/>
  <c r="P91" i="58"/>
  <c r="P83" i="58"/>
  <c r="P75" i="58"/>
  <c r="P67" i="58"/>
  <c r="P59" i="58"/>
  <c r="P51" i="58"/>
  <c r="P43" i="58"/>
  <c r="P35" i="58"/>
  <c r="P27" i="58"/>
  <c r="AE6" i="59"/>
  <c r="AG6" i="59"/>
  <c r="Z7" i="59"/>
  <c r="AA7" i="59"/>
  <c r="AG7" i="59"/>
  <c r="AJ7" i="59"/>
  <c r="BD54" i="59"/>
  <c r="BD100" i="59"/>
  <c r="BD173" i="59"/>
  <c r="BD28" i="59"/>
  <c r="BD130" i="59"/>
  <c r="BD40" i="59"/>
  <c r="BD103" i="59"/>
  <c r="BD47" i="59"/>
  <c r="BD69" i="59"/>
  <c r="BD92" i="59"/>
  <c r="AE7" i="59"/>
  <c r="AO8" i="59"/>
  <c r="AP8" i="59"/>
  <c r="AQ8" i="59"/>
  <c r="AR8" i="59"/>
  <c r="AS8" i="59"/>
  <c r="AT8" i="59"/>
  <c r="AU8" i="59"/>
  <c r="AV8" i="59"/>
  <c r="AW8" i="59"/>
  <c r="AX8" i="59"/>
  <c r="AY8" i="59"/>
  <c r="AZ8" i="59"/>
  <c r="BD131" i="59"/>
  <c r="BD29" i="59"/>
  <c r="BB8" i="59"/>
  <c r="BA8" i="59"/>
  <c r="AO9" i="59"/>
  <c r="AP9" i="59"/>
  <c r="AQ9" i="59"/>
  <c r="AR9" i="59"/>
  <c r="AS9" i="59"/>
  <c r="AT9" i="59"/>
  <c r="AU9" i="59"/>
  <c r="AV9" i="59"/>
  <c r="AW9" i="59"/>
  <c r="AX9" i="59"/>
  <c r="AY9" i="59"/>
  <c r="AZ9" i="59"/>
  <c r="BA9" i="59"/>
  <c r="BB9" i="59"/>
  <c r="AO10" i="59"/>
  <c r="AP10" i="59"/>
  <c r="AQ10" i="59"/>
  <c r="AR10" i="59"/>
  <c r="AS10" i="59"/>
  <c r="AT10" i="59"/>
  <c r="AU10" i="59"/>
  <c r="AV10" i="59"/>
  <c r="AW10" i="59"/>
  <c r="AX10" i="59"/>
  <c r="AY10" i="59"/>
  <c r="AZ10" i="59"/>
  <c r="BA10" i="59"/>
  <c r="BB10" i="59"/>
  <c r="AO11" i="59"/>
  <c r="AP11" i="59"/>
  <c r="AQ11" i="59"/>
  <c r="AR11" i="59"/>
  <c r="AS11" i="59"/>
  <c r="AT11" i="59"/>
  <c r="AU11" i="59"/>
  <c r="AV11" i="59"/>
  <c r="AW11" i="59"/>
  <c r="AX11" i="59"/>
  <c r="AY11" i="59"/>
  <c r="AZ11" i="59"/>
  <c r="AO12" i="59"/>
  <c r="AP12" i="59"/>
  <c r="AQ12" i="59"/>
  <c r="AR12" i="59"/>
  <c r="AS12" i="59"/>
  <c r="AT12" i="59"/>
  <c r="AU12" i="59"/>
  <c r="AV12" i="59"/>
  <c r="AW12" i="59"/>
  <c r="AX12" i="59"/>
  <c r="AY12" i="59"/>
  <c r="AZ12" i="59"/>
  <c r="AO13" i="59"/>
  <c r="AP13" i="59"/>
  <c r="AQ13" i="59"/>
  <c r="AR13" i="59"/>
  <c r="AS13" i="59"/>
  <c r="AT13" i="59"/>
  <c r="AU13" i="59"/>
  <c r="AV13" i="59"/>
  <c r="AW13" i="59"/>
  <c r="AX13" i="59"/>
  <c r="AY13" i="59"/>
  <c r="AZ13" i="59"/>
  <c r="AO14" i="59"/>
  <c r="AP14" i="59"/>
  <c r="AQ14" i="59"/>
  <c r="AR14" i="59"/>
  <c r="AS14" i="59"/>
  <c r="AT14" i="59"/>
  <c r="AU14" i="59"/>
  <c r="AV14" i="59"/>
  <c r="AW14" i="59"/>
  <c r="AX14" i="59"/>
  <c r="AY14" i="59"/>
  <c r="AZ14" i="59"/>
  <c r="BB12" i="59"/>
  <c r="BA14" i="59"/>
  <c r="BA12" i="59"/>
  <c r="BA11" i="59"/>
  <c r="BB13" i="59"/>
  <c r="BB11" i="59"/>
  <c r="BA13" i="59"/>
  <c r="BB14" i="59"/>
  <c r="AO15" i="59"/>
  <c r="AP15" i="59"/>
  <c r="AQ15" i="59"/>
  <c r="AR15" i="59"/>
  <c r="AS15" i="59"/>
  <c r="AT15" i="59"/>
  <c r="AU15" i="59"/>
  <c r="AV15" i="59"/>
  <c r="AW15" i="59"/>
  <c r="AX15" i="59"/>
  <c r="AY15" i="59"/>
  <c r="AZ15" i="59"/>
  <c r="AO16" i="59"/>
  <c r="AP16" i="59"/>
  <c r="AQ16" i="59"/>
  <c r="AR16" i="59"/>
  <c r="AS16" i="59"/>
  <c r="AT16" i="59"/>
  <c r="AU16" i="59"/>
  <c r="AV16" i="59"/>
  <c r="AW16" i="59"/>
  <c r="AX16" i="59"/>
  <c r="AY16" i="59"/>
  <c r="AZ16" i="59"/>
  <c r="AO17" i="59"/>
  <c r="AP17" i="59"/>
  <c r="AQ17" i="59"/>
  <c r="AR17" i="59"/>
  <c r="AS17" i="59"/>
  <c r="AT17" i="59"/>
  <c r="AU17" i="59"/>
  <c r="AV17" i="59"/>
  <c r="AW17" i="59"/>
  <c r="AX17" i="59"/>
  <c r="AY17" i="59"/>
  <c r="AZ17" i="59"/>
  <c r="AO18" i="59"/>
  <c r="AP18" i="59"/>
  <c r="AQ18" i="59"/>
  <c r="AR18" i="59"/>
  <c r="AS18" i="59"/>
  <c r="AT18" i="59"/>
  <c r="AU18" i="59"/>
  <c r="AV18" i="59"/>
  <c r="AW18" i="59"/>
  <c r="AX18" i="59"/>
  <c r="AY18" i="59"/>
  <c r="AZ18" i="59"/>
  <c r="AO19" i="59"/>
  <c r="AP19" i="59"/>
  <c r="AQ19" i="59"/>
  <c r="AR19" i="59"/>
  <c r="AS19" i="59"/>
  <c r="AT19" i="59"/>
  <c r="AU19" i="59"/>
  <c r="AV19" i="59"/>
  <c r="AW19" i="59"/>
  <c r="AX19" i="59"/>
  <c r="AY19" i="59"/>
  <c r="AZ19" i="59"/>
  <c r="AO20" i="59"/>
  <c r="AP20" i="59"/>
  <c r="AQ20" i="59"/>
  <c r="AR20" i="59"/>
  <c r="AS20" i="59"/>
  <c r="AT20" i="59"/>
  <c r="AU20" i="59"/>
  <c r="AV20" i="59"/>
  <c r="AW20" i="59"/>
  <c r="AX20" i="59"/>
  <c r="AY20" i="59"/>
  <c r="AZ20" i="59"/>
  <c r="AO21" i="59"/>
  <c r="AP21" i="59"/>
  <c r="AQ21" i="59"/>
  <c r="AR21" i="59"/>
  <c r="AS21" i="59"/>
  <c r="AT21" i="59"/>
  <c r="AU21" i="59"/>
  <c r="AV21" i="59"/>
  <c r="AW21" i="59"/>
  <c r="AX21" i="59"/>
  <c r="AY21" i="59"/>
  <c r="AZ21" i="59"/>
  <c r="BB15" i="59"/>
  <c r="BB20" i="59"/>
  <c r="BB19" i="59"/>
  <c r="BB18" i="59"/>
  <c r="BB17" i="59"/>
  <c r="BB16" i="59"/>
  <c r="BA21" i="59"/>
  <c r="BA20" i="59"/>
  <c r="BA19" i="59"/>
  <c r="BA18" i="59"/>
  <c r="BA17" i="59"/>
  <c r="BA16" i="59"/>
  <c r="BA15" i="59"/>
  <c r="BB21" i="59"/>
  <c r="AO22" i="59"/>
  <c r="AP22" i="59"/>
  <c r="AQ22" i="59"/>
  <c r="AR22" i="59"/>
  <c r="AS22" i="59"/>
  <c r="AT22" i="59"/>
  <c r="AU22" i="59"/>
  <c r="AV22" i="59"/>
  <c r="AW22" i="59"/>
  <c r="AX22" i="59"/>
  <c r="AY22" i="59"/>
  <c r="AZ22" i="59"/>
  <c r="AO23" i="59"/>
  <c r="AP23" i="59"/>
  <c r="AQ23" i="59"/>
  <c r="AR23" i="59"/>
  <c r="AS23" i="59"/>
  <c r="AT23" i="59"/>
  <c r="AU23" i="59"/>
  <c r="AV23" i="59"/>
  <c r="AW23" i="59"/>
  <c r="AX23" i="59"/>
  <c r="AY23" i="59"/>
  <c r="AZ23" i="59"/>
  <c r="AO24" i="59"/>
  <c r="AP24" i="59"/>
  <c r="AQ24" i="59"/>
  <c r="AR24" i="59"/>
  <c r="AS24" i="59"/>
  <c r="AT24" i="59"/>
  <c r="AU24" i="59"/>
  <c r="AV24" i="59"/>
  <c r="AW24" i="59"/>
  <c r="AX24" i="59"/>
  <c r="AY24" i="59"/>
  <c r="AZ24" i="59"/>
  <c r="AO25" i="59"/>
  <c r="AP25" i="59"/>
  <c r="AQ25" i="59"/>
  <c r="AR25" i="59"/>
  <c r="AS25" i="59"/>
  <c r="AT25" i="59"/>
  <c r="AU25" i="59"/>
  <c r="AV25" i="59"/>
  <c r="AW25" i="59"/>
  <c r="AX25" i="59"/>
  <c r="AY25" i="59"/>
  <c r="AZ25" i="59"/>
  <c r="AO26" i="59"/>
  <c r="AP26" i="59"/>
  <c r="AQ26" i="59"/>
  <c r="AR26" i="59"/>
  <c r="AS26" i="59"/>
  <c r="AT26" i="59"/>
  <c r="AU26" i="59"/>
  <c r="AV26" i="59"/>
  <c r="AW26" i="59"/>
  <c r="AX26" i="59"/>
  <c r="AY26" i="59"/>
  <c r="AZ26" i="59"/>
  <c r="AO27" i="59"/>
  <c r="AP27" i="59"/>
  <c r="AQ27" i="59"/>
  <c r="AR27" i="59"/>
  <c r="AS27" i="59"/>
  <c r="AT27" i="59"/>
  <c r="AU27" i="59"/>
  <c r="AV27" i="59"/>
  <c r="AW27" i="59"/>
  <c r="AX27" i="59"/>
  <c r="AY27" i="59"/>
  <c r="AZ27" i="59"/>
  <c r="AO28" i="59"/>
  <c r="AP28" i="59"/>
  <c r="AQ28" i="59"/>
  <c r="AR28" i="59"/>
  <c r="AS28" i="59"/>
  <c r="AT28" i="59"/>
  <c r="AU28" i="59"/>
  <c r="AV28" i="59"/>
  <c r="AW28" i="59"/>
  <c r="AX28" i="59"/>
  <c r="AY28" i="59"/>
  <c r="AZ28" i="59"/>
  <c r="AO29" i="59"/>
  <c r="AP29" i="59"/>
  <c r="AQ29" i="59"/>
  <c r="AR29" i="59"/>
  <c r="AS29" i="59"/>
  <c r="AT29" i="59"/>
  <c r="AU29" i="59"/>
  <c r="AV29" i="59"/>
  <c r="AW29" i="59"/>
  <c r="AX29" i="59"/>
  <c r="AY29" i="59"/>
  <c r="AZ29" i="59"/>
  <c r="AO30" i="59"/>
  <c r="AP30" i="59"/>
  <c r="AQ30" i="59"/>
  <c r="AR30" i="59"/>
  <c r="AS30" i="59"/>
  <c r="AT30" i="59"/>
  <c r="AU30" i="59"/>
  <c r="AV30" i="59"/>
  <c r="AW30" i="59"/>
  <c r="AX30" i="59"/>
  <c r="AY30" i="59"/>
  <c r="AZ30" i="59"/>
  <c r="AO31" i="59"/>
  <c r="AP31" i="59"/>
  <c r="AQ31" i="59"/>
  <c r="AR31" i="59"/>
  <c r="AS31" i="59"/>
  <c r="AT31" i="59"/>
  <c r="AU31" i="59"/>
  <c r="AV31" i="59"/>
  <c r="AW31" i="59"/>
  <c r="AX31" i="59"/>
  <c r="AY31" i="59"/>
  <c r="AZ31" i="59"/>
  <c r="AO32" i="59"/>
  <c r="AP32" i="59"/>
  <c r="AQ32" i="59"/>
  <c r="AR32" i="59"/>
  <c r="AS32" i="59"/>
  <c r="AT32" i="59"/>
  <c r="AU32" i="59"/>
  <c r="AV32" i="59"/>
  <c r="AW32" i="59"/>
  <c r="AX32" i="59"/>
  <c r="AY32" i="59"/>
  <c r="AZ32" i="59"/>
  <c r="AO33" i="59"/>
  <c r="AP33" i="59"/>
  <c r="AQ33" i="59"/>
  <c r="AR33" i="59"/>
  <c r="AS33" i="59"/>
  <c r="AT33" i="59"/>
  <c r="AU33" i="59"/>
  <c r="AV33" i="59"/>
  <c r="AW33" i="59"/>
  <c r="AX33" i="59"/>
  <c r="AY33" i="59"/>
  <c r="AZ33" i="59"/>
  <c r="AO34" i="59"/>
  <c r="AP34" i="59"/>
  <c r="AQ34" i="59"/>
  <c r="AR34" i="59"/>
  <c r="AS34" i="59"/>
  <c r="AT34" i="59"/>
  <c r="AU34" i="59"/>
  <c r="AV34" i="59"/>
  <c r="AW34" i="59"/>
  <c r="AX34" i="59"/>
  <c r="AY34" i="59"/>
  <c r="AZ34" i="59"/>
  <c r="BA29" i="59"/>
  <c r="BA30" i="59"/>
  <c r="BA31" i="59"/>
  <c r="BA34" i="59"/>
  <c r="BA33" i="59"/>
  <c r="BB29" i="59"/>
  <c r="BA22" i="59"/>
  <c r="BB32" i="59"/>
  <c r="BB22" i="59"/>
  <c r="BA32" i="59"/>
  <c r="BB31" i="59"/>
  <c r="BB28" i="59"/>
  <c r="BB27" i="59"/>
  <c r="BB26" i="59"/>
  <c r="BB25" i="59"/>
  <c r="BB24" i="59"/>
  <c r="BB23" i="59"/>
  <c r="BB33" i="59"/>
  <c r="BB30" i="59"/>
  <c r="BA28" i="59"/>
  <c r="BA27" i="59"/>
  <c r="BA26" i="59"/>
  <c r="BA25" i="59"/>
  <c r="BA24" i="59"/>
  <c r="BA23" i="59"/>
  <c r="BB34" i="59"/>
  <c r="AO35" i="59"/>
  <c r="AP35" i="59"/>
  <c r="AQ35" i="59"/>
  <c r="AR35" i="59"/>
  <c r="AS35" i="59"/>
  <c r="AT35" i="59"/>
  <c r="AU35" i="59"/>
  <c r="AV35" i="59"/>
  <c r="AW35" i="59"/>
  <c r="AX35" i="59"/>
  <c r="AY35" i="59"/>
  <c r="AZ35" i="59"/>
  <c r="AO36" i="59"/>
  <c r="AP36" i="59"/>
  <c r="AQ36" i="59"/>
  <c r="AR36" i="59"/>
  <c r="AS36" i="59"/>
  <c r="AT36" i="59"/>
  <c r="AU36" i="59"/>
  <c r="AV36" i="59"/>
  <c r="AW36" i="59"/>
  <c r="AX36" i="59"/>
  <c r="AY36" i="59"/>
  <c r="AZ36" i="59"/>
  <c r="AO37" i="59"/>
  <c r="AP37" i="59"/>
  <c r="AQ37" i="59"/>
  <c r="AR37" i="59"/>
  <c r="AS37" i="59"/>
  <c r="AT37" i="59"/>
  <c r="AU37" i="59"/>
  <c r="AV37" i="59"/>
  <c r="AW37" i="59"/>
  <c r="AX37" i="59"/>
  <c r="AY37" i="59"/>
  <c r="AZ37" i="59"/>
  <c r="AO38" i="59"/>
  <c r="AP38" i="59"/>
  <c r="AQ38" i="59"/>
  <c r="AR38" i="59"/>
  <c r="AS38" i="59"/>
  <c r="AT38" i="59"/>
  <c r="AU38" i="59"/>
  <c r="AV38" i="59"/>
  <c r="AW38" i="59"/>
  <c r="AX38" i="59"/>
  <c r="AY38" i="59"/>
  <c r="AZ38" i="59"/>
  <c r="BA36" i="59"/>
  <c r="BB37" i="59"/>
  <c r="BA35" i="59"/>
  <c r="BA37" i="59"/>
  <c r="BB36" i="59"/>
  <c r="BA38" i="59"/>
  <c r="BB35" i="59"/>
  <c r="BB38" i="59"/>
  <c r="AO39" i="59"/>
  <c r="AP39" i="59"/>
  <c r="AQ39" i="59"/>
  <c r="AR39" i="59"/>
  <c r="AS39" i="59"/>
  <c r="AT39" i="59"/>
  <c r="AU39" i="59"/>
  <c r="AV39" i="59"/>
  <c r="AW39" i="59"/>
  <c r="AX39" i="59"/>
  <c r="AY39" i="59"/>
  <c r="AZ39" i="59"/>
  <c r="AO40" i="59"/>
  <c r="AP40" i="59"/>
  <c r="AQ40" i="59"/>
  <c r="AR40" i="59"/>
  <c r="AS40" i="59"/>
  <c r="AT40" i="59"/>
  <c r="AU40" i="59"/>
  <c r="AV40" i="59"/>
  <c r="AW40" i="59"/>
  <c r="AX40" i="59"/>
  <c r="AY40" i="59"/>
  <c r="AZ40" i="59"/>
  <c r="AO41" i="59"/>
  <c r="AP41" i="59"/>
  <c r="AQ41" i="59"/>
  <c r="AR41" i="59"/>
  <c r="AS41" i="59"/>
  <c r="AT41" i="59"/>
  <c r="AU41" i="59"/>
  <c r="AV41" i="59"/>
  <c r="AW41" i="59"/>
  <c r="AX41" i="59"/>
  <c r="AY41" i="59"/>
  <c r="AZ41" i="59"/>
  <c r="AO42" i="59"/>
  <c r="AP42" i="59"/>
  <c r="AQ42" i="59"/>
  <c r="AR42" i="59"/>
  <c r="AS42" i="59"/>
  <c r="AT42" i="59"/>
  <c r="AU42" i="59"/>
  <c r="AV42" i="59"/>
  <c r="AW42" i="59"/>
  <c r="AX42" i="59"/>
  <c r="AY42" i="59"/>
  <c r="AZ42" i="59"/>
  <c r="AO43" i="59"/>
  <c r="AP43" i="59"/>
  <c r="AQ43" i="59"/>
  <c r="AR43" i="59"/>
  <c r="AS43" i="59"/>
  <c r="AT43" i="59"/>
  <c r="AU43" i="59"/>
  <c r="AV43" i="59"/>
  <c r="AW43" i="59"/>
  <c r="AX43" i="59"/>
  <c r="AY43" i="59"/>
  <c r="AZ43" i="59"/>
  <c r="BA42" i="59"/>
  <c r="BA43" i="59"/>
  <c r="BB42" i="59"/>
  <c r="BB41" i="59"/>
  <c r="BB40" i="59"/>
  <c r="BB39" i="59"/>
  <c r="BA41" i="59"/>
  <c r="BA40" i="59"/>
  <c r="BA39" i="59"/>
  <c r="BB43" i="59"/>
  <c r="AO44" i="59"/>
  <c r="AP44" i="59"/>
  <c r="AQ44" i="59"/>
  <c r="AR44" i="59"/>
  <c r="AS44" i="59"/>
  <c r="AT44" i="59"/>
  <c r="AU44" i="59"/>
  <c r="AV44" i="59"/>
  <c r="AW44" i="59"/>
  <c r="AX44" i="59"/>
  <c r="AY44" i="59"/>
  <c r="AZ44" i="59"/>
  <c r="AO45" i="59"/>
  <c r="AP45" i="59"/>
  <c r="AQ45" i="59"/>
  <c r="AR45" i="59"/>
  <c r="AS45" i="59"/>
  <c r="AT45" i="59"/>
  <c r="AU45" i="59"/>
  <c r="AV45" i="59"/>
  <c r="AW45" i="59"/>
  <c r="AX45" i="59"/>
  <c r="AY45" i="59"/>
  <c r="AZ45" i="59"/>
  <c r="BA45" i="59"/>
  <c r="BB44" i="59"/>
  <c r="BA44" i="59"/>
  <c r="BB45" i="59"/>
  <c r="AO46" i="59"/>
  <c r="AP46" i="59"/>
  <c r="AQ46" i="59"/>
  <c r="AR46" i="59"/>
  <c r="AS46" i="59"/>
  <c r="AT46" i="59"/>
  <c r="AU46" i="59"/>
  <c r="AV46" i="59"/>
  <c r="AW46" i="59"/>
  <c r="AX46" i="59"/>
  <c r="AY46" i="59"/>
  <c r="AZ46" i="59"/>
  <c r="AO47" i="59"/>
  <c r="AP47" i="59"/>
  <c r="AQ47" i="59"/>
  <c r="AR47" i="59"/>
  <c r="AS47" i="59"/>
  <c r="AT47" i="59"/>
  <c r="AU47" i="59"/>
  <c r="AV47" i="59"/>
  <c r="AW47" i="59"/>
  <c r="AX47" i="59"/>
  <c r="AY47" i="59"/>
  <c r="AZ47" i="59"/>
  <c r="BB46" i="59"/>
  <c r="BA46" i="59"/>
  <c r="BA47" i="59"/>
  <c r="BB47" i="59"/>
  <c r="AO48" i="59"/>
  <c r="AP48" i="59"/>
  <c r="AQ48" i="59"/>
  <c r="AR48" i="59"/>
  <c r="AS48" i="59"/>
  <c r="AT48" i="59"/>
  <c r="AU48" i="59"/>
  <c r="AV48" i="59"/>
  <c r="AW48" i="59"/>
  <c r="AX48" i="59"/>
  <c r="AY48" i="59"/>
  <c r="AZ48" i="59"/>
  <c r="AO49" i="59"/>
  <c r="AP49" i="59"/>
  <c r="AQ49" i="59"/>
  <c r="AR49" i="59"/>
  <c r="AS49" i="59"/>
  <c r="AT49" i="59"/>
  <c r="AU49" i="59"/>
  <c r="AV49" i="59"/>
  <c r="AW49" i="59"/>
  <c r="AX49" i="59"/>
  <c r="AY49" i="59"/>
  <c r="AZ49" i="59"/>
  <c r="AO50" i="59"/>
  <c r="AP50" i="59"/>
  <c r="AQ50" i="59"/>
  <c r="AR50" i="59"/>
  <c r="AS50" i="59"/>
  <c r="AT50" i="59"/>
  <c r="AU50" i="59"/>
  <c r="AV50" i="59"/>
  <c r="AW50" i="59"/>
  <c r="AX50" i="59"/>
  <c r="AY50" i="59"/>
  <c r="AZ50" i="59"/>
  <c r="AO51" i="59"/>
  <c r="AP51" i="59"/>
  <c r="AQ51" i="59"/>
  <c r="AR51" i="59"/>
  <c r="AS51" i="59"/>
  <c r="AT51" i="59"/>
  <c r="AU51" i="59"/>
  <c r="AV51" i="59"/>
  <c r="AW51" i="59"/>
  <c r="AX51" i="59"/>
  <c r="AY51" i="59"/>
  <c r="AZ51" i="59"/>
  <c r="AO52" i="59"/>
  <c r="AP52" i="59"/>
  <c r="AQ52" i="59"/>
  <c r="AR52" i="59"/>
  <c r="AS52" i="59"/>
  <c r="AT52" i="59"/>
  <c r="AU52" i="59"/>
  <c r="AV52" i="59"/>
  <c r="AW52" i="59"/>
  <c r="AX52" i="59"/>
  <c r="AY52" i="59"/>
  <c r="AZ52" i="59"/>
  <c r="AO53" i="59"/>
  <c r="AP53" i="59"/>
  <c r="AQ53" i="59"/>
  <c r="AR53" i="59"/>
  <c r="AS53" i="59"/>
  <c r="AT53" i="59"/>
  <c r="AU53" i="59"/>
  <c r="AV53" i="59"/>
  <c r="AW53" i="59"/>
  <c r="AX53" i="59"/>
  <c r="AY53" i="59"/>
  <c r="AZ53" i="59"/>
  <c r="AO54" i="59"/>
  <c r="AP54" i="59"/>
  <c r="AQ54" i="59"/>
  <c r="AR54" i="59"/>
  <c r="AS54" i="59"/>
  <c r="AT54" i="59"/>
  <c r="AU54" i="59"/>
  <c r="AV54" i="59"/>
  <c r="AW54" i="59"/>
  <c r="AX54" i="59"/>
  <c r="AY54" i="59"/>
  <c r="AZ54" i="59"/>
  <c r="AO55" i="59"/>
  <c r="AP55" i="59"/>
  <c r="AQ55" i="59"/>
  <c r="AR55" i="59"/>
  <c r="AS55" i="59"/>
  <c r="AT55" i="59"/>
  <c r="AU55" i="59"/>
  <c r="AV55" i="59"/>
  <c r="AW55" i="59"/>
  <c r="AX55" i="59"/>
  <c r="AY55" i="59"/>
  <c r="AZ55" i="59"/>
  <c r="AO56" i="59"/>
  <c r="AP56" i="59"/>
  <c r="AQ56" i="59"/>
  <c r="AR56" i="59"/>
  <c r="AS56" i="59"/>
  <c r="AT56" i="59"/>
  <c r="AU56" i="59"/>
  <c r="AV56" i="59"/>
  <c r="AW56" i="59"/>
  <c r="AX56" i="59"/>
  <c r="AY56" i="59"/>
  <c r="AZ56" i="59"/>
  <c r="AO57" i="59"/>
  <c r="AP57" i="59"/>
  <c r="AQ57" i="59"/>
  <c r="AR57" i="59"/>
  <c r="AS57" i="59"/>
  <c r="AT57" i="59"/>
  <c r="AU57" i="59"/>
  <c r="AV57" i="59"/>
  <c r="AW57" i="59"/>
  <c r="AX57" i="59"/>
  <c r="AY57" i="59"/>
  <c r="AZ57" i="59"/>
  <c r="AO58" i="59"/>
  <c r="AP58" i="59"/>
  <c r="AQ58" i="59"/>
  <c r="AR58" i="59"/>
  <c r="AS58" i="59"/>
  <c r="AT58" i="59"/>
  <c r="AU58" i="59"/>
  <c r="AV58" i="59"/>
  <c r="AW58" i="59"/>
  <c r="AX58" i="59"/>
  <c r="AY58" i="59"/>
  <c r="AZ58" i="59"/>
  <c r="AO59" i="59"/>
  <c r="AP59" i="59"/>
  <c r="AQ59" i="59"/>
  <c r="AR59" i="59"/>
  <c r="AS59" i="59"/>
  <c r="AT59" i="59"/>
  <c r="AU59" i="59"/>
  <c r="AV59" i="59"/>
  <c r="AW59" i="59"/>
  <c r="AX59" i="59"/>
  <c r="AY59" i="59"/>
  <c r="AZ59" i="59"/>
  <c r="AO60" i="59"/>
  <c r="AP60" i="59"/>
  <c r="AQ60" i="59"/>
  <c r="AR60" i="59"/>
  <c r="AS60" i="59"/>
  <c r="AT60" i="59"/>
  <c r="AU60" i="59"/>
  <c r="AV60" i="59"/>
  <c r="AW60" i="59"/>
  <c r="AX60" i="59"/>
  <c r="AY60" i="59"/>
  <c r="AZ60" i="59"/>
  <c r="BA56" i="59"/>
  <c r="BA58" i="59"/>
  <c r="BA49" i="59"/>
  <c r="BB48" i="59"/>
  <c r="BA59" i="59"/>
  <c r="BA57" i="59"/>
  <c r="BB53" i="59"/>
  <c r="BB51" i="59"/>
  <c r="BA54" i="59"/>
  <c r="BA53" i="59"/>
  <c r="BA52" i="59"/>
  <c r="BA51" i="59"/>
  <c r="BA50" i="59"/>
  <c r="BB54" i="59"/>
  <c r="BB50" i="59"/>
  <c r="BB56" i="59"/>
  <c r="BB55" i="59"/>
  <c r="BA48" i="59"/>
  <c r="BA60" i="59"/>
  <c r="BB59" i="59"/>
  <c r="BB58" i="59"/>
  <c r="BB57" i="59"/>
  <c r="BA55" i="59"/>
  <c r="BB52" i="59"/>
  <c r="BB49" i="59"/>
  <c r="BB60" i="59"/>
  <c r="AO61" i="59"/>
  <c r="AP61" i="59"/>
  <c r="AQ61" i="59"/>
  <c r="AR61" i="59"/>
  <c r="AS61" i="59"/>
  <c r="AT61" i="59"/>
  <c r="AU61" i="59"/>
  <c r="AV61" i="59"/>
  <c r="AW61" i="59"/>
  <c r="AX61" i="59"/>
  <c r="AY61" i="59"/>
  <c r="AZ61" i="59"/>
  <c r="AO62" i="59"/>
  <c r="AP62" i="59"/>
  <c r="AQ62" i="59"/>
  <c r="AR62" i="59"/>
  <c r="AS62" i="59"/>
  <c r="AT62" i="59"/>
  <c r="AU62" i="59"/>
  <c r="AV62" i="59"/>
  <c r="AW62" i="59"/>
  <c r="AX62" i="59"/>
  <c r="AY62" i="59"/>
  <c r="AZ62" i="59"/>
  <c r="AO63" i="59"/>
  <c r="AP63" i="59"/>
  <c r="AQ63" i="59"/>
  <c r="AR63" i="59"/>
  <c r="AS63" i="59"/>
  <c r="AT63" i="59"/>
  <c r="AU63" i="59"/>
  <c r="AV63" i="59"/>
  <c r="AW63" i="59"/>
  <c r="AX63" i="59"/>
  <c r="AY63" i="59"/>
  <c r="AZ63" i="59"/>
  <c r="AO64" i="59"/>
  <c r="AP64" i="59"/>
  <c r="AQ64" i="59"/>
  <c r="AR64" i="59"/>
  <c r="AS64" i="59"/>
  <c r="AT64" i="59"/>
  <c r="AU64" i="59"/>
  <c r="AV64" i="59"/>
  <c r="AW64" i="59"/>
  <c r="AX64" i="59"/>
  <c r="AY64" i="59"/>
  <c r="AZ64" i="59"/>
  <c r="AO65" i="59"/>
  <c r="AP65" i="59"/>
  <c r="AQ65" i="59"/>
  <c r="AR65" i="59"/>
  <c r="AS65" i="59"/>
  <c r="AT65" i="59"/>
  <c r="AU65" i="59"/>
  <c r="AV65" i="59"/>
  <c r="AW65" i="59"/>
  <c r="AX65" i="59"/>
  <c r="AY65" i="59"/>
  <c r="AZ65" i="59"/>
  <c r="AO66" i="59"/>
  <c r="AP66" i="59"/>
  <c r="AQ66" i="59"/>
  <c r="AR66" i="59"/>
  <c r="AS66" i="59"/>
  <c r="AT66" i="59"/>
  <c r="AU66" i="59"/>
  <c r="AV66" i="59"/>
  <c r="AW66" i="59"/>
  <c r="AX66" i="59"/>
  <c r="AY66" i="59"/>
  <c r="AZ66" i="59"/>
  <c r="AO67" i="59"/>
  <c r="AP67" i="59"/>
  <c r="AQ67" i="59"/>
  <c r="AR67" i="59"/>
  <c r="AS67" i="59"/>
  <c r="AT67" i="59"/>
  <c r="AU67" i="59"/>
  <c r="AV67" i="59"/>
  <c r="AW67" i="59"/>
  <c r="AX67" i="59"/>
  <c r="AY67" i="59"/>
  <c r="AZ67" i="59"/>
  <c r="AO68" i="59"/>
  <c r="AP68" i="59"/>
  <c r="AQ68" i="59"/>
  <c r="AR68" i="59"/>
  <c r="AS68" i="59"/>
  <c r="AT68" i="59"/>
  <c r="AU68" i="59"/>
  <c r="AV68" i="59"/>
  <c r="AW68" i="59"/>
  <c r="AX68" i="59"/>
  <c r="AY68" i="59"/>
  <c r="AZ68" i="59"/>
  <c r="BA61" i="59"/>
  <c r="BB66" i="59"/>
  <c r="BB62" i="59"/>
  <c r="BA68" i="59"/>
  <c r="BA66" i="59"/>
  <c r="BB65" i="59"/>
  <c r="BB64" i="59"/>
  <c r="BB63" i="59"/>
  <c r="BA62" i="59"/>
  <c r="BB61" i="59"/>
  <c r="BB67" i="59"/>
  <c r="BA67" i="59"/>
  <c r="BA65" i="59"/>
  <c r="BA64" i="59"/>
  <c r="BA63" i="59"/>
  <c r="BB68" i="59"/>
  <c r="AO69" i="59"/>
  <c r="AP69" i="59"/>
  <c r="AQ69" i="59"/>
  <c r="AR69" i="59"/>
  <c r="AS69" i="59"/>
  <c r="AT69" i="59"/>
  <c r="AU69" i="59"/>
  <c r="AV69" i="59"/>
  <c r="AW69" i="59"/>
  <c r="AX69" i="59"/>
  <c r="AY69" i="59"/>
  <c r="AZ69" i="59"/>
  <c r="AO70" i="59"/>
  <c r="AP70" i="59"/>
  <c r="AQ70" i="59"/>
  <c r="AR70" i="59"/>
  <c r="AS70" i="59"/>
  <c r="AT70" i="59"/>
  <c r="AU70" i="59"/>
  <c r="AV70" i="59"/>
  <c r="AW70" i="59"/>
  <c r="AX70" i="59"/>
  <c r="AY70" i="59"/>
  <c r="AZ70" i="59"/>
  <c r="AO71" i="59"/>
  <c r="AP71" i="59"/>
  <c r="AQ71" i="59"/>
  <c r="AR71" i="59"/>
  <c r="AS71" i="59"/>
  <c r="AT71" i="59"/>
  <c r="AU71" i="59"/>
  <c r="AV71" i="59"/>
  <c r="AW71" i="59"/>
  <c r="AX71" i="59"/>
  <c r="AY71" i="59"/>
  <c r="AZ71" i="59"/>
  <c r="BA69" i="59"/>
  <c r="BA71" i="59"/>
  <c r="BB69" i="59"/>
  <c r="BB70" i="59"/>
  <c r="BA70" i="59"/>
  <c r="BB71" i="59"/>
  <c r="AO72" i="59"/>
  <c r="AP72" i="59"/>
  <c r="AQ72" i="59"/>
  <c r="AR72" i="59"/>
  <c r="AS72" i="59"/>
  <c r="AT72" i="59"/>
  <c r="AU72" i="59"/>
  <c r="AV72" i="59"/>
  <c r="AW72" i="59"/>
  <c r="AX72" i="59"/>
  <c r="AY72" i="59"/>
  <c r="AZ72" i="59"/>
  <c r="AO73" i="59"/>
  <c r="AP73" i="59"/>
  <c r="AQ73" i="59"/>
  <c r="AR73" i="59"/>
  <c r="AS73" i="59"/>
  <c r="AT73" i="59"/>
  <c r="AU73" i="59"/>
  <c r="AV73" i="59"/>
  <c r="AW73" i="59"/>
  <c r="AX73" i="59"/>
  <c r="AY73" i="59"/>
  <c r="AZ73" i="59"/>
  <c r="AO74" i="59"/>
  <c r="AP74" i="59"/>
  <c r="AQ74" i="59"/>
  <c r="AR74" i="59"/>
  <c r="AS74" i="59"/>
  <c r="AT74" i="59"/>
  <c r="AU74" i="59"/>
  <c r="AV74" i="59"/>
  <c r="AW74" i="59"/>
  <c r="AX74" i="59"/>
  <c r="AY74" i="59"/>
  <c r="AZ74" i="59"/>
  <c r="AO75" i="59"/>
  <c r="AP75" i="59"/>
  <c r="AQ75" i="59"/>
  <c r="AR75" i="59"/>
  <c r="AS75" i="59"/>
  <c r="AT75" i="59"/>
  <c r="AU75" i="59"/>
  <c r="AV75" i="59"/>
  <c r="AW75" i="59"/>
  <c r="AX75" i="59"/>
  <c r="AY75" i="59"/>
  <c r="AZ75" i="59"/>
  <c r="AO76" i="59"/>
  <c r="AP76" i="59"/>
  <c r="AQ76" i="59"/>
  <c r="AR76" i="59"/>
  <c r="AS76" i="59"/>
  <c r="AT76" i="59"/>
  <c r="AU76" i="59"/>
  <c r="AV76" i="59"/>
  <c r="AW76" i="59"/>
  <c r="AX76" i="59"/>
  <c r="AY76" i="59"/>
  <c r="AZ76" i="59"/>
  <c r="BA74" i="59"/>
  <c r="BB72" i="59"/>
  <c r="BA76" i="59"/>
  <c r="BA75" i="59"/>
  <c r="BB73" i="59"/>
  <c r="BA73" i="59"/>
  <c r="BA72" i="59"/>
  <c r="BB75" i="59"/>
  <c r="BB74" i="59"/>
  <c r="BB76" i="59"/>
  <c r="AO77" i="59"/>
  <c r="AP77" i="59"/>
  <c r="AQ77" i="59"/>
  <c r="AR77" i="59"/>
  <c r="AS77" i="59"/>
  <c r="AT77" i="59"/>
  <c r="AU77" i="59"/>
  <c r="AV77" i="59"/>
  <c r="AW77" i="59"/>
  <c r="AX77" i="59"/>
  <c r="AY77" i="59"/>
  <c r="AZ77" i="59"/>
  <c r="AO78" i="59"/>
  <c r="AP78" i="59"/>
  <c r="AQ78" i="59"/>
  <c r="AR78" i="59"/>
  <c r="AS78" i="59"/>
  <c r="AT78" i="59"/>
  <c r="AU78" i="59"/>
  <c r="AV78" i="59"/>
  <c r="AW78" i="59"/>
  <c r="AX78" i="59"/>
  <c r="AY78" i="59"/>
  <c r="AZ78" i="59"/>
  <c r="AO79" i="59"/>
  <c r="AP79" i="59"/>
  <c r="AQ79" i="59"/>
  <c r="AR79" i="59"/>
  <c r="AS79" i="59"/>
  <c r="AT79" i="59"/>
  <c r="AU79" i="59"/>
  <c r="AV79" i="59"/>
  <c r="AW79" i="59"/>
  <c r="AX79" i="59"/>
  <c r="AY79" i="59"/>
  <c r="AZ79" i="59"/>
  <c r="AO80" i="59"/>
  <c r="AP80" i="59"/>
  <c r="AQ80" i="59"/>
  <c r="AR80" i="59"/>
  <c r="AS80" i="59"/>
  <c r="AT80" i="59"/>
  <c r="AU80" i="59"/>
  <c r="AV80" i="59"/>
  <c r="AW80" i="59"/>
  <c r="AX80" i="59"/>
  <c r="AY80" i="59"/>
  <c r="AZ80" i="59"/>
  <c r="AO81" i="59"/>
  <c r="AP81" i="59"/>
  <c r="AQ81" i="59"/>
  <c r="AR81" i="59"/>
  <c r="AS81" i="59"/>
  <c r="AT81" i="59"/>
  <c r="AU81" i="59"/>
  <c r="AV81" i="59"/>
  <c r="AW81" i="59"/>
  <c r="AX81" i="59"/>
  <c r="AY81" i="59"/>
  <c r="AZ81" i="59"/>
  <c r="AO82" i="59"/>
  <c r="AP82" i="59"/>
  <c r="AQ82" i="59"/>
  <c r="AR82" i="59"/>
  <c r="AS82" i="59"/>
  <c r="AT82" i="59"/>
  <c r="AU82" i="59"/>
  <c r="AV82" i="59"/>
  <c r="AW82" i="59"/>
  <c r="AX82" i="59"/>
  <c r="AY82" i="59"/>
  <c r="AZ82" i="59"/>
  <c r="BA78" i="59"/>
  <c r="BB77" i="59"/>
  <c r="BA82" i="59"/>
  <c r="BB80" i="59"/>
  <c r="BA81" i="59"/>
  <c r="BA80" i="59"/>
  <c r="BB81" i="59"/>
  <c r="BB79" i="59"/>
  <c r="BA79" i="59"/>
  <c r="BB78" i="59"/>
  <c r="BA77" i="59"/>
  <c r="BB82" i="59"/>
  <c r="AO83" i="59"/>
  <c r="AP83" i="59"/>
  <c r="AQ83" i="59"/>
  <c r="AR83" i="59"/>
  <c r="AS83" i="59"/>
  <c r="AT83" i="59"/>
  <c r="AU83" i="59"/>
  <c r="AV83" i="59"/>
  <c r="AW83" i="59"/>
  <c r="AX83" i="59"/>
  <c r="AY83" i="59"/>
  <c r="AZ83" i="59"/>
  <c r="AO84" i="59"/>
  <c r="AP84" i="59"/>
  <c r="AQ84" i="59"/>
  <c r="AR84" i="59"/>
  <c r="AS84" i="59"/>
  <c r="AT84" i="59"/>
  <c r="AU84" i="59"/>
  <c r="AV84" i="59"/>
  <c r="AW84" i="59"/>
  <c r="AX84" i="59"/>
  <c r="AY84" i="59"/>
  <c r="AZ84" i="59"/>
  <c r="BB83" i="59"/>
  <c r="BA83" i="59"/>
  <c r="BA84" i="59"/>
  <c r="BB84" i="59"/>
  <c r="AO85" i="59"/>
  <c r="AP85" i="59"/>
  <c r="AQ85" i="59"/>
  <c r="AR85" i="59"/>
  <c r="AS85" i="59"/>
  <c r="AT85" i="59"/>
  <c r="AU85" i="59"/>
  <c r="AV85" i="59"/>
  <c r="AW85" i="59"/>
  <c r="AX85" i="59"/>
  <c r="AY85" i="59"/>
  <c r="AZ85" i="59"/>
  <c r="AO86" i="59"/>
  <c r="AP86" i="59"/>
  <c r="AQ86" i="59"/>
  <c r="AR86" i="59"/>
  <c r="AS86" i="59"/>
  <c r="AT86" i="59"/>
  <c r="AU86" i="59"/>
  <c r="AV86" i="59"/>
  <c r="AW86" i="59"/>
  <c r="AX86" i="59"/>
  <c r="AY86" i="59"/>
  <c r="AZ86" i="59"/>
  <c r="BA85" i="59"/>
  <c r="BB85" i="59"/>
  <c r="BA86" i="59"/>
  <c r="BB86" i="59"/>
  <c r="AO87" i="59"/>
  <c r="AP87" i="59"/>
  <c r="AQ87" i="59"/>
  <c r="AR87" i="59"/>
  <c r="AS87" i="59"/>
  <c r="AT87" i="59"/>
  <c r="AU87" i="59"/>
  <c r="AV87" i="59"/>
  <c r="AW87" i="59"/>
  <c r="AX87" i="59"/>
  <c r="AY87" i="59"/>
  <c r="AZ87" i="59"/>
  <c r="AO88" i="59"/>
  <c r="AP88" i="59"/>
  <c r="AQ88" i="59"/>
  <c r="AR88" i="59"/>
  <c r="AS88" i="59"/>
  <c r="AT88" i="59"/>
  <c r="AU88" i="59"/>
  <c r="AV88" i="59"/>
  <c r="AW88" i="59"/>
  <c r="AX88" i="59"/>
  <c r="AY88" i="59"/>
  <c r="AZ88" i="59"/>
  <c r="AO89" i="59"/>
  <c r="AP89" i="59"/>
  <c r="AQ89" i="59"/>
  <c r="AR89" i="59"/>
  <c r="AS89" i="59"/>
  <c r="AT89" i="59"/>
  <c r="AU89" i="59"/>
  <c r="AV89" i="59"/>
  <c r="AW89" i="59"/>
  <c r="AX89" i="59"/>
  <c r="AY89" i="59"/>
  <c r="AZ89" i="59"/>
  <c r="AO90" i="59"/>
  <c r="AP90" i="59"/>
  <c r="AQ90" i="59"/>
  <c r="AR90" i="59"/>
  <c r="AS90" i="59"/>
  <c r="AT90" i="59"/>
  <c r="AU90" i="59"/>
  <c r="AV90" i="59"/>
  <c r="AW90" i="59"/>
  <c r="AX90" i="59"/>
  <c r="AY90" i="59"/>
  <c r="AZ90" i="59"/>
  <c r="AO91" i="59"/>
  <c r="AP91" i="59"/>
  <c r="AQ91" i="59"/>
  <c r="AR91" i="59"/>
  <c r="AS91" i="59"/>
  <c r="AT91" i="59"/>
  <c r="AU91" i="59"/>
  <c r="AV91" i="59"/>
  <c r="AW91" i="59"/>
  <c r="AX91" i="59"/>
  <c r="AY91" i="59"/>
  <c r="AZ91" i="59"/>
  <c r="BB88" i="59"/>
  <c r="BA88" i="59"/>
  <c r="BB87" i="59"/>
  <c r="BA91" i="59"/>
  <c r="BB90" i="59"/>
  <c r="BB89" i="59"/>
  <c r="BA90" i="59"/>
  <c r="BA89" i="59"/>
  <c r="BA87" i="59"/>
  <c r="BB91" i="59"/>
  <c r="AO92" i="59"/>
  <c r="AP92" i="59"/>
  <c r="AQ92" i="59"/>
  <c r="AR92" i="59"/>
  <c r="AS92" i="59"/>
  <c r="AT92" i="59"/>
  <c r="AU92" i="59"/>
  <c r="AV92" i="59"/>
  <c r="AW92" i="59"/>
  <c r="AX92" i="59"/>
  <c r="AY92" i="59"/>
  <c r="AZ92" i="59"/>
  <c r="BA92" i="59"/>
  <c r="BB92" i="59"/>
  <c r="AO93" i="59"/>
  <c r="AP93" i="59"/>
  <c r="AQ93" i="59"/>
  <c r="AR93" i="59"/>
  <c r="AS93" i="59"/>
  <c r="AT93" i="59"/>
  <c r="AU93" i="59"/>
  <c r="AV93" i="59"/>
  <c r="AW93" i="59"/>
  <c r="AX93" i="59"/>
  <c r="AY93" i="59"/>
  <c r="AZ93" i="59"/>
  <c r="AO94" i="59"/>
  <c r="AP94" i="59"/>
  <c r="AQ94" i="59"/>
  <c r="AR94" i="59"/>
  <c r="AS94" i="59"/>
  <c r="AT94" i="59"/>
  <c r="AU94" i="59"/>
  <c r="AV94" i="59"/>
  <c r="AW94" i="59"/>
  <c r="AX94" i="59"/>
  <c r="AY94" i="59"/>
  <c r="AZ94" i="59"/>
  <c r="BA93" i="59"/>
  <c r="BB93" i="59"/>
  <c r="BA94" i="59"/>
  <c r="BB94" i="59"/>
  <c r="AO95" i="59"/>
  <c r="AP95" i="59"/>
  <c r="AQ95" i="59"/>
  <c r="AR95" i="59"/>
  <c r="AS95" i="59"/>
  <c r="AT95" i="59"/>
  <c r="AU95" i="59"/>
  <c r="AV95" i="59"/>
  <c r="AW95" i="59"/>
  <c r="AX95" i="59"/>
  <c r="AY95" i="59"/>
  <c r="AZ95" i="59"/>
  <c r="AO96" i="59"/>
  <c r="AP96" i="59"/>
  <c r="AQ96" i="59"/>
  <c r="AR96" i="59"/>
  <c r="AS96" i="59"/>
  <c r="AT96" i="59"/>
  <c r="AU96" i="59"/>
  <c r="AV96" i="59"/>
  <c r="AW96" i="59"/>
  <c r="AX96" i="59"/>
  <c r="AY96" i="59"/>
  <c r="AZ96" i="59"/>
  <c r="BB95" i="59"/>
  <c r="BA96" i="59"/>
  <c r="BA95" i="59"/>
  <c r="BB96" i="59"/>
  <c r="AO97" i="59"/>
  <c r="AP97" i="59"/>
  <c r="AQ97" i="59"/>
  <c r="AR97" i="59"/>
  <c r="AS97" i="59"/>
  <c r="AT97" i="59"/>
  <c r="AU97" i="59"/>
  <c r="AV97" i="59"/>
  <c r="AW97" i="59"/>
  <c r="AX97" i="59"/>
  <c r="AY97" i="59"/>
  <c r="AZ97" i="59"/>
  <c r="AO98" i="59"/>
  <c r="AP98" i="59"/>
  <c r="AQ98" i="59"/>
  <c r="AR98" i="59"/>
  <c r="AS98" i="59"/>
  <c r="AT98" i="59"/>
  <c r="AU98" i="59"/>
  <c r="AV98" i="59"/>
  <c r="AW98" i="59"/>
  <c r="AX98" i="59"/>
  <c r="AY98" i="59"/>
  <c r="AZ98" i="59"/>
  <c r="BB97" i="59"/>
  <c r="BA97" i="59"/>
  <c r="BA98" i="59"/>
  <c r="BB98" i="59"/>
  <c r="AO99" i="59"/>
  <c r="AP99" i="59"/>
  <c r="AQ99" i="59"/>
  <c r="AR99" i="59"/>
  <c r="AS99" i="59"/>
  <c r="AT99" i="59"/>
  <c r="AU99" i="59"/>
  <c r="AV99" i="59"/>
  <c r="AW99" i="59"/>
  <c r="AX99" i="59"/>
  <c r="AY99" i="59"/>
  <c r="AZ99" i="59"/>
  <c r="AO100" i="59"/>
  <c r="AP100" i="59"/>
  <c r="AQ100" i="59"/>
  <c r="AR100" i="59"/>
  <c r="AS100" i="59"/>
  <c r="AT100" i="59"/>
  <c r="AU100" i="59"/>
  <c r="AV100" i="59"/>
  <c r="AW100" i="59"/>
  <c r="AX100" i="59"/>
  <c r="AY100" i="59"/>
  <c r="AZ100" i="59"/>
  <c r="AO101" i="59"/>
  <c r="AP101" i="59"/>
  <c r="AQ101" i="59"/>
  <c r="AR101" i="59"/>
  <c r="AS101" i="59"/>
  <c r="AT101" i="59"/>
  <c r="AU101" i="59"/>
  <c r="AV101" i="59"/>
  <c r="AW101" i="59"/>
  <c r="AX101" i="59"/>
  <c r="AY101" i="59"/>
  <c r="AZ101" i="59"/>
  <c r="BB99" i="59"/>
  <c r="BA100" i="59"/>
  <c r="BA101" i="59"/>
  <c r="BB100" i="59"/>
  <c r="BA99" i="59"/>
  <c r="BB101" i="59"/>
  <c r="AO102" i="59"/>
  <c r="AP102" i="59"/>
  <c r="AQ102" i="59"/>
  <c r="AR102" i="59"/>
  <c r="AS102" i="59"/>
  <c r="AT102" i="59"/>
  <c r="AU102" i="59"/>
  <c r="AV102" i="59"/>
  <c r="AW102" i="59"/>
  <c r="AX102" i="59"/>
  <c r="AY102" i="59"/>
  <c r="AZ102" i="59"/>
  <c r="AO103" i="59"/>
  <c r="AP103" i="59"/>
  <c r="AQ103" i="59"/>
  <c r="AR103" i="59"/>
  <c r="AS103" i="59"/>
  <c r="AT103" i="59"/>
  <c r="AU103" i="59"/>
  <c r="AV103" i="59"/>
  <c r="AW103" i="59"/>
  <c r="AX103" i="59"/>
  <c r="AY103" i="59"/>
  <c r="AZ103" i="59"/>
  <c r="AO104" i="59"/>
  <c r="AP104" i="59"/>
  <c r="AQ104" i="59"/>
  <c r="AR104" i="59"/>
  <c r="AS104" i="59"/>
  <c r="AT104" i="59"/>
  <c r="AU104" i="59"/>
  <c r="AV104" i="59"/>
  <c r="AW104" i="59"/>
  <c r="AX104" i="59"/>
  <c r="AY104" i="59"/>
  <c r="AZ104" i="59"/>
  <c r="BB103" i="59"/>
  <c r="BA102" i="59"/>
  <c r="BA104" i="59"/>
  <c r="BA103" i="59"/>
  <c r="BB102" i="59"/>
  <c r="BB104" i="59"/>
  <c r="AO105" i="59"/>
  <c r="AP105" i="59"/>
  <c r="AQ105" i="59"/>
  <c r="AR105" i="59"/>
  <c r="AS105" i="59"/>
  <c r="AT105" i="59"/>
  <c r="AU105" i="59"/>
  <c r="AV105" i="59"/>
  <c r="AW105" i="59"/>
  <c r="AX105" i="59"/>
  <c r="AY105" i="59"/>
  <c r="AZ105" i="59"/>
  <c r="AO106" i="59"/>
  <c r="AP106" i="59"/>
  <c r="AQ106" i="59"/>
  <c r="AR106" i="59"/>
  <c r="AS106" i="59"/>
  <c r="AT106" i="59"/>
  <c r="AU106" i="59"/>
  <c r="AV106" i="59"/>
  <c r="AW106" i="59"/>
  <c r="AX106" i="59"/>
  <c r="AY106" i="59"/>
  <c r="AZ106" i="59"/>
  <c r="AO107" i="59"/>
  <c r="AP107" i="59"/>
  <c r="AQ107" i="59"/>
  <c r="AR107" i="59"/>
  <c r="AS107" i="59"/>
  <c r="AT107" i="59"/>
  <c r="AU107" i="59"/>
  <c r="AV107" i="59"/>
  <c r="AW107" i="59"/>
  <c r="AX107" i="59"/>
  <c r="AY107" i="59"/>
  <c r="AZ107" i="59"/>
  <c r="AO108" i="59"/>
  <c r="AP108" i="59"/>
  <c r="AQ108" i="59"/>
  <c r="AR108" i="59"/>
  <c r="AS108" i="59"/>
  <c r="AT108" i="59"/>
  <c r="AU108" i="59"/>
  <c r="AV108" i="59"/>
  <c r="AW108" i="59"/>
  <c r="AX108" i="59"/>
  <c r="AY108" i="59"/>
  <c r="AZ108" i="59"/>
  <c r="AO109" i="59"/>
  <c r="AP109" i="59"/>
  <c r="AQ109" i="59"/>
  <c r="AR109" i="59"/>
  <c r="AS109" i="59"/>
  <c r="AT109" i="59"/>
  <c r="AU109" i="59"/>
  <c r="AV109" i="59"/>
  <c r="AW109" i="59"/>
  <c r="AX109" i="59"/>
  <c r="AY109" i="59"/>
  <c r="AZ109" i="59"/>
  <c r="AO110" i="59"/>
  <c r="AP110" i="59"/>
  <c r="AQ110" i="59"/>
  <c r="AR110" i="59"/>
  <c r="AS110" i="59"/>
  <c r="AT110" i="59"/>
  <c r="AU110" i="59"/>
  <c r="AV110" i="59"/>
  <c r="AW110" i="59"/>
  <c r="AX110" i="59"/>
  <c r="AY110" i="59"/>
  <c r="AZ110" i="59"/>
  <c r="AO111" i="59"/>
  <c r="AP111" i="59"/>
  <c r="AQ111" i="59"/>
  <c r="AR111" i="59"/>
  <c r="AS111" i="59"/>
  <c r="AT111" i="59"/>
  <c r="AU111" i="59"/>
  <c r="AV111" i="59"/>
  <c r="AW111" i="59"/>
  <c r="AX111" i="59"/>
  <c r="AY111" i="59"/>
  <c r="AZ111" i="59"/>
  <c r="AO112" i="59"/>
  <c r="AP112" i="59"/>
  <c r="AQ112" i="59"/>
  <c r="AR112" i="59"/>
  <c r="AS112" i="59"/>
  <c r="AT112" i="59"/>
  <c r="AU112" i="59"/>
  <c r="AV112" i="59"/>
  <c r="AW112" i="59"/>
  <c r="AX112" i="59"/>
  <c r="AY112" i="59"/>
  <c r="AZ112" i="59"/>
  <c r="AO113" i="59"/>
  <c r="AP113" i="59"/>
  <c r="AQ113" i="59"/>
  <c r="AR113" i="59"/>
  <c r="AS113" i="59"/>
  <c r="AT113" i="59"/>
  <c r="AU113" i="59"/>
  <c r="AV113" i="59"/>
  <c r="AW113" i="59"/>
  <c r="AX113" i="59"/>
  <c r="AY113" i="59"/>
  <c r="AZ113" i="59"/>
  <c r="AO114" i="59"/>
  <c r="AP114" i="59"/>
  <c r="AQ114" i="59"/>
  <c r="AR114" i="59"/>
  <c r="AS114" i="59"/>
  <c r="AT114" i="59"/>
  <c r="AU114" i="59"/>
  <c r="AV114" i="59"/>
  <c r="AW114" i="59"/>
  <c r="AX114" i="59"/>
  <c r="AY114" i="59"/>
  <c r="AZ114" i="59"/>
  <c r="AO115" i="59"/>
  <c r="AP115" i="59"/>
  <c r="AQ115" i="59"/>
  <c r="AR115" i="59"/>
  <c r="AS115" i="59"/>
  <c r="AT115" i="59"/>
  <c r="AU115" i="59"/>
  <c r="AV115" i="59"/>
  <c r="AW115" i="59"/>
  <c r="AX115" i="59"/>
  <c r="AY115" i="59"/>
  <c r="AZ115" i="59"/>
  <c r="AO116" i="59"/>
  <c r="AP116" i="59"/>
  <c r="AQ116" i="59"/>
  <c r="AR116" i="59"/>
  <c r="AS116" i="59"/>
  <c r="AT116" i="59"/>
  <c r="AU116" i="59"/>
  <c r="AV116" i="59"/>
  <c r="AW116" i="59"/>
  <c r="AX116" i="59"/>
  <c r="AY116" i="59"/>
  <c r="AZ116" i="59"/>
  <c r="AO117" i="59"/>
  <c r="AP117" i="59"/>
  <c r="AQ117" i="59"/>
  <c r="AR117" i="59"/>
  <c r="AS117" i="59"/>
  <c r="AT117" i="59"/>
  <c r="AU117" i="59"/>
  <c r="AV117" i="59"/>
  <c r="AW117" i="59"/>
  <c r="AX117" i="59"/>
  <c r="AY117" i="59"/>
  <c r="AZ117" i="59"/>
  <c r="AO118" i="59"/>
  <c r="AP118" i="59"/>
  <c r="AQ118" i="59"/>
  <c r="AR118" i="59"/>
  <c r="AS118" i="59"/>
  <c r="AT118" i="59"/>
  <c r="AU118" i="59"/>
  <c r="AV118" i="59"/>
  <c r="AW118" i="59"/>
  <c r="AX118" i="59"/>
  <c r="AY118" i="59"/>
  <c r="AZ118" i="59"/>
  <c r="AO119" i="59"/>
  <c r="AP119" i="59"/>
  <c r="AQ119" i="59"/>
  <c r="AR119" i="59"/>
  <c r="AS119" i="59"/>
  <c r="AT119" i="59"/>
  <c r="AU119" i="59"/>
  <c r="AV119" i="59"/>
  <c r="AW119" i="59"/>
  <c r="AX119" i="59"/>
  <c r="AY119" i="59"/>
  <c r="AZ119" i="59"/>
  <c r="AO120" i="59"/>
  <c r="AP120" i="59"/>
  <c r="AQ120" i="59"/>
  <c r="AR120" i="59"/>
  <c r="AS120" i="59"/>
  <c r="AT120" i="59"/>
  <c r="AU120" i="59"/>
  <c r="AV120" i="59"/>
  <c r="AW120" i="59"/>
  <c r="AX120" i="59"/>
  <c r="AY120" i="59"/>
  <c r="AZ120" i="59"/>
  <c r="BB109" i="59"/>
  <c r="BA105" i="59"/>
  <c r="BB112" i="59"/>
  <c r="BB110" i="59"/>
  <c r="BA109" i="59"/>
  <c r="BA108" i="59"/>
  <c r="BB105" i="59"/>
  <c r="BA120" i="59"/>
  <c r="BB119" i="59"/>
  <c r="BB118" i="59"/>
  <c r="BB117" i="59"/>
  <c r="BB116" i="59"/>
  <c r="BB115" i="59"/>
  <c r="BB114" i="59"/>
  <c r="BB113" i="59"/>
  <c r="BB111" i="59"/>
  <c r="BB108" i="59"/>
  <c r="BB107" i="59"/>
  <c r="BB106" i="59"/>
  <c r="BA119" i="59"/>
  <c r="BA118" i="59"/>
  <c r="BA117" i="59"/>
  <c r="BA116" i="59"/>
  <c r="BA115" i="59"/>
  <c r="BA114" i="59"/>
  <c r="BA113" i="59"/>
  <c r="BA112" i="59"/>
  <c r="BA111" i="59"/>
  <c r="BA110" i="59"/>
  <c r="BA107" i="59"/>
  <c r="BA106" i="59"/>
  <c r="BB120" i="59"/>
  <c r="AO121" i="59"/>
  <c r="AP121" i="59"/>
  <c r="AQ121" i="59"/>
  <c r="AR121" i="59"/>
  <c r="AS121" i="59"/>
  <c r="AT121" i="59"/>
  <c r="AU121" i="59"/>
  <c r="AV121" i="59"/>
  <c r="AW121" i="59"/>
  <c r="AX121" i="59"/>
  <c r="AY121" i="59"/>
  <c r="AZ121" i="59"/>
  <c r="AO122" i="59"/>
  <c r="AP122" i="59"/>
  <c r="AQ122" i="59"/>
  <c r="AR122" i="59"/>
  <c r="AS122" i="59"/>
  <c r="AT122" i="59"/>
  <c r="AU122" i="59"/>
  <c r="AV122" i="59"/>
  <c r="AW122" i="59"/>
  <c r="AX122" i="59"/>
  <c r="AY122" i="59"/>
  <c r="AZ122" i="59"/>
  <c r="AO123" i="59"/>
  <c r="AP123" i="59"/>
  <c r="AQ123" i="59"/>
  <c r="AR123" i="59"/>
  <c r="AS123" i="59"/>
  <c r="AT123" i="59"/>
  <c r="AU123" i="59"/>
  <c r="AV123" i="59"/>
  <c r="AW123" i="59"/>
  <c r="AX123" i="59"/>
  <c r="AY123" i="59"/>
  <c r="AZ123" i="59"/>
  <c r="AO124" i="59"/>
  <c r="AP124" i="59"/>
  <c r="AQ124" i="59"/>
  <c r="AR124" i="59"/>
  <c r="AS124" i="59"/>
  <c r="AT124" i="59"/>
  <c r="AU124" i="59"/>
  <c r="AV124" i="59"/>
  <c r="AW124" i="59"/>
  <c r="AX124" i="59"/>
  <c r="AY124" i="59"/>
  <c r="AZ124" i="59"/>
  <c r="AO125" i="59"/>
  <c r="AP125" i="59"/>
  <c r="AQ125" i="59"/>
  <c r="AR125" i="59"/>
  <c r="AS125" i="59"/>
  <c r="AT125" i="59"/>
  <c r="AU125" i="59"/>
  <c r="AV125" i="59"/>
  <c r="AW125" i="59"/>
  <c r="AX125" i="59"/>
  <c r="AY125" i="59"/>
  <c r="AZ125" i="59"/>
  <c r="AO126" i="59"/>
  <c r="AP126" i="59"/>
  <c r="AQ126" i="59"/>
  <c r="AR126" i="59"/>
  <c r="AS126" i="59"/>
  <c r="AT126" i="59"/>
  <c r="AU126" i="59"/>
  <c r="AV126" i="59"/>
  <c r="AW126" i="59"/>
  <c r="AX126" i="59"/>
  <c r="AY126" i="59"/>
  <c r="AZ126" i="59"/>
  <c r="AO127" i="59"/>
  <c r="AP127" i="59"/>
  <c r="AQ127" i="59"/>
  <c r="AR127" i="59"/>
  <c r="AS127" i="59"/>
  <c r="AT127" i="59"/>
  <c r="AU127" i="59"/>
  <c r="AV127" i="59"/>
  <c r="AW127" i="59"/>
  <c r="AX127" i="59"/>
  <c r="AY127" i="59"/>
  <c r="AZ127" i="59"/>
  <c r="AO128" i="59"/>
  <c r="AP128" i="59"/>
  <c r="AQ128" i="59"/>
  <c r="AR128" i="59"/>
  <c r="AS128" i="59"/>
  <c r="AT128" i="59"/>
  <c r="AU128" i="59"/>
  <c r="AV128" i="59"/>
  <c r="AW128" i="59"/>
  <c r="AX128" i="59"/>
  <c r="AY128" i="59"/>
  <c r="AZ128" i="59"/>
  <c r="AO129" i="59"/>
  <c r="AP129" i="59"/>
  <c r="AQ129" i="59"/>
  <c r="AR129" i="59"/>
  <c r="AS129" i="59"/>
  <c r="AT129" i="59"/>
  <c r="AU129" i="59"/>
  <c r="AV129" i="59"/>
  <c r="AW129" i="59"/>
  <c r="AX129" i="59"/>
  <c r="AY129" i="59"/>
  <c r="AZ129" i="59"/>
  <c r="AO130" i="59"/>
  <c r="AP130" i="59"/>
  <c r="AQ130" i="59"/>
  <c r="AR130" i="59"/>
  <c r="AS130" i="59"/>
  <c r="AT130" i="59"/>
  <c r="AU130" i="59"/>
  <c r="AV130" i="59"/>
  <c r="AW130" i="59"/>
  <c r="AX130" i="59"/>
  <c r="AY130" i="59"/>
  <c r="AZ130" i="59"/>
  <c r="AO131" i="59"/>
  <c r="AP131" i="59"/>
  <c r="AQ131" i="59"/>
  <c r="AR131" i="59"/>
  <c r="AS131" i="59"/>
  <c r="AT131" i="59"/>
  <c r="AU131" i="59"/>
  <c r="AV131" i="59"/>
  <c r="AW131" i="59"/>
  <c r="AX131" i="59"/>
  <c r="AY131" i="59"/>
  <c r="AZ131" i="59"/>
  <c r="BB121" i="59"/>
  <c r="BA131" i="59"/>
  <c r="BB130" i="59"/>
  <c r="BB129" i="59"/>
  <c r="BB128" i="59"/>
  <c r="BB127" i="59"/>
  <c r="BB126" i="59"/>
  <c r="BB125" i="59"/>
  <c r="BB124" i="59"/>
  <c r="BB123" i="59"/>
  <c r="BB122" i="59"/>
  <c r="BA130" i="59"/>
  <c r="BA129" i="59"/>
  <c r="BA128" i="59"/>
  <c r="BA127" i="59"/>
  <c r="BA126" i="59"/>
  <c r="BA125" i="59"/>
  <c r="BA124" i="59"/>
  <c r="BA123" i="59"/>
  <c r="BA122" i="59"/>
  <c r="BA121" i="59"/>
  <c r="BB131" i="59"/>
  <c r="AO132" i="59"/>
  <c r="AP132" i="59"/>
  <c r="AQ132" i="59"/>
  <c r="AR132" i="59"/>
  <c r="AS132" i="59"/>
  <c r="AT132" i="59"/>
  <c r="AU132" i="59"/>
  <c r="AV132" i="59"/>
  <c r="AW132" i="59"/>
  <c r="AX132" i="59"/>
  <c r="AY132" i="59"/>
  <c r="AZ132" i="59"/>
  <c r="AO133" i="59"/>
  <c r="AP133" i="59"/>
  <c r="AQ133" i="59"/>
  <c r="AR133" i="59"/>
  <c r="AS133" i="59"/>
  <c r="AT133" i="59"/>
  <c r="AU133" i="59"/>
  <c r="AV133" i="59"/>
  <c r="AW133" i="59"/>
  <c r="AX133" i="59"/>
  <c r="AY133" i="59"/>
  <c r="AZ133" i="59"/>
  <c r="AO134" i="59"/>
  <c r="AP134" i="59"/>
  <c r="AQ134" i="59"/>
  <c r="AR134" i="59"/>
  <c r="AS134" i="59"/>
  <c r="AT134" i="59"/>
  <c r="AU134" i="59"/>
  <c r="AV134" i="59"/>
  <c r="AW134" i="59"/>
  <c r="AX134" i="59"/>
  <c r="AY134" i="59"/>
  <c r="AZ134" i="59"/>
  <c r="AO135" i="59"/>
  <c r="AP135" i="59"/>
  <c r="AQ135" i="59"/>
  <c r="AR135" i="59"/>
  <c r="AS135" i="59"/>
  <c r="AT135" i="59"/>
  <c r="AU135" i="59"/>
  <c r="AV135" i="59"/>
  <c r="AW135" i="59"/>
  <c r="AX135" i="59"/>
  <c r="AY135" i="59"/>
  <c r="AZ135" i="59"/>
  <c r="AO136" i="59"/>
  <c r="AP136" i="59"/>
  <c r="AQ136" i="59"/>
  <c r="AR136" i="59"/>
  <c r="AS136" i="59"/>
  <c r="AT136" i="59"/>
  <c r="AU136" i="59"/>
  <c r="AV136" i="59"/>
  <c r="AW136" i="59"/>
  <c r="AX136" i="59"/>
  <c r="AY136" i="59"/>
  <c r="AZ136" i="59"/>
  <c r="AO137" i="59"/>
  <c r="AP137" i="59"/>
  <c r="AQ137" i="59"/>
  <c r="AR137" i="59"/>
  <c r="AS137" i="59"/>
  <c r="AT137" i="59"/>
  <c r="AU137" i="59"/>
  <c r="AV137" i="59"/>
  <c r="AW137" i="59"/>
  <c r="AX137" i="59"/>
  <c r="AY137" i="59"/>
  <c r="AZ137" i="59"/>
  <c r="AO138" i="59"/>
  <c r="AP138" i="59"/>
  <c r="AQ138" i="59"/>
  <c r="AR138" i="59"/>
  <c r="AS138" i="59"/>
  <c r="AT138" i="59"/>
  <c r="AU138" i="59"/>
  <c r="AV138" i="59"/>
  <c r="AW138" i="59"/>
  <c r="AX138" i="59"/>
  <c r="AY138" i="59"/>
  <c r="AZ138" i="59"/>
  <c r="AO139" i="59"/>
  <c r="AP139" i="59"/>
  <c r="AQ139" i="59"/>
  <c r="AR139" i="59"/>
  <c r="AS139" i="59"/>
  <c r="AT139" i="59"/>
  <c r="AU139" i="59"/>
  <c r="AV139" i="59"/>
  <c r="AW139" i="59"/>
  <c r="AX139" i="59"/>
  <c r="AY139" i="59"/>
  <c r="AZ139" i="59"/>
  <c r="AO140" i="59"/>
  <c r="AP140" i="59"/>
  <c r="AQ140" i="59"/>
  <c r="AR140" i="59"/>
  <c r="AS140" i="59"/>
  <c r="AT140" i="59"/>
  <c r="AU140" i="59"/>
  <c r="AV140" i="59"/>
  <c r="AW140" i="59"/>
  <c r="AX140" i="59"/>
  <c r="AY140" i="59"/>
  <c r="AZ140" i="59"/>
  <c r="AO141" i="59"/>
  <c r="AP141" i="59"/>
  <c r="AQ141" i="59"/>
  <c r="AR141" i="59"/>
  <c r="AS141" i="59"/>
  <c r="AT141" i="59"/>
  <c r="AU141" i="59"/>
  <c r="AV141" i="59"/>
  <c r="AW141" i="59"/>
  <c r="AX141" i="59"/>
  <c r="AY141" i="59"/>
  <c r="AZ141" i="59"/>
  <c r="AO142" i="59"/>
  <c r="AP142" i="59"/>
  <c r="AQ142" i="59"/>
  <c r="AR142" i="59"/>
  <c r="AS142" i="59"/>
  <c r="AT142" i="59"/>
  <c r="AU142" i="59"/>
  <c r="AV142" i="59"/>
  <c r="AW142" i="59"/>
  <c r="AX142" i="59"/>
  <c r="AY142" i="59"/>
  <c r="AZ142" i="59"/>
  <c r="BA132" i="59"/>
  <c r="BB132" i="59"/>
  <c r="BA142" i="59"/>
  <c r="BB141" i="59"/>
  <c r="BB140" i="59"/>
  <c r="BB139" i="59"/>
  <c r="BB138" i="59"/>
  <c r="BB137" i="59"/>
  <c r="BB136" i="59"/>
  <c r="BB135" i="59"/>
  <c r="BB134" i="59"/>
  <c r="BB133" i="59"/>
  <c r="BA141" i="59"/>
  <c r="BA140" i="59"/>
  <c r="BA139" i="59"/>
  <c r="BA138" i="59"/>
  <c r="BA137" i="59"/>
  <c r="BA136" i="59"/>
  <c r="BA135" i="59"/>
  <c r="BA134" i="59"/>
  <c r="BA133" i="59"/>
  <c r="BB142" i="59"/>
  <c r="AO143" i="59"/>
  <c r="AP143" i="59"/>
  <c r="AQ143" i="59"/>
  <c r="AR143" i="59"/>
  <c r="AS143" i="59"/>
  <c r="AT143" i="59"/>
  <c r="AU143" i="59"/>
  <c r="AV143" i="59"/>
  <c r="AW143" i="59"/>
  <c r="AX143" i="59"/>
  <c r="AY143" i="59"/>
  <c r="AZ143" i="59"/>
  <c r="AO144" i="59"/>
  <c r="AP144" i="59"/>
  <c r="AQ144" i="59"/>
  <c r="AR144" i="59"/>
  <c r="AS144" i="59"/>
  <c r="AT144" i="59"/>
  <c r="AU144" i="59"/>
  <c r="AV144" i="59"/>
  <c r="AW144" i="59"/>
  <c r="AX144" i="59"/>
  <c r="AY144" i="59"/>
  <c r="AZ144" i="59"/>
  <c r="AO145" i="59"/>
  <c r="AP145" i="59"/>
  <c r="AQ145" i="59"/>
  <c r="AR145" i="59"/>
  <c r="AS145" i="59"/>
  <c r="AT145" i="59"/>
  <c r="AU145" i="59"/>
  <c r="AV145" i="59"/>
  <c r="AW145" i="59"/>
  <c r="AX145" i="59"/>
  <c r="AY145" i="59"/>
  <c r="AZ145" i="59"/>
  <c r="BB143" i="59"/>
  <c r="BB144" i="59"/>
  <c r="BA143" i="59"/>
  <c r="BA145" i="59"/>
  <c r="BA144" i="59"/>
  <c r="BB145" i="59"/>
  <c r="AO146" i="59"/>
  <c r="AP146" i="59"/>
  <c r="AQ146" i="59"/>
  <c r="AR146" i="59"/>
  <c r="AS146" i="59"/>
  <c r="AT146" i="59"/>
  <c r="AU146" i="59"/>
  <c r="AV146" i="59"/>
  <c r="AW146" i="59"/>
  <c r="AX146" i="59"/>
  <c r="AY146" i="59"/>
  <c r="AZ146" i="59"/>
  <c r="AO147" i="59"/>
  <c r="AP147" i="59"/>
  <c r="AQ147" i="59"/>
  <c r="AR147" i="59"/>
  <c r="AS147" i="59"/>
  <c r="AT147" i="59"/>
  <c r="AU147" i="59"/>
  <c r="AV147" i="59"/>
  <c r="AW147" i="59"/>
  <c r="AX147" i="59"/>
  <c r="AY147" i="59"/>
  <c r="AZ147" i="59"/>
  <c r="AO148" i="59"/>
  <c r="AP148" i="59"/>
  <c r="AQ148" i="59"/>
  <c r="AR148" i="59"/>
  <c r="AS148" i="59"/>
  <c r="AT148" i="59"/>
  <c r="AU148" i="59"/>
  <c r="AV148" i="59"/>
  <c r="AW148" i="59"/>
  <c r="AX148" i="59"/>
  <c r="AY148" i="59"/>
  <c r="AZ148" i="59"/>
  <c r="AO149" i="59"/>
  <c r="AP149" i="59"/>
  <c r="AQ149" i="59"/>
  <c r="AR149" i="59"/>
  <c r="AS149" i="59"/>
  <c r="AT149" i="59"/>
  <c r="AU149" i="59"/>
  <c r="AV149" i="59"/>
  <c r="AW149" i="59"/>
  <c r="AX149" i="59"/>
  <c r="AY149" i="59"/>
  <c r="AZ149" i="59"/>
  <c r="BB148" i="59"/>
  <c r="BA149" i="59"/>
  <c r="BA148" i="59"/>
  <c r="BA147" i="59"/>
  <c r="BB147" i="59"/>
  <c r="BA146" i="59"/>
  <c r="BB146" i="59"/>
  <c r="BB149" i="59"/>
  <c r="AO150" i="59"/>
  <c r="AP150" i="59"/>
  <c r="AQ150" i="59"/>
  <c r="AR150" i="59"/>
  <c r="AS150" i="59"/>
  <c r="AT150" i="59"/>
  <c r="AU150" i="59"/>
  <c r="AV150" i="59"/>
  <c r="AW150" i="59"/>
  <c r="AX150" i="59"/>
  <c r="AY150" i="59"/>
  <c r="AZ150" i="59"/>
  <c r="AO151" i="59"/>
  <c r="AP151" i="59"/>
  <c r="AQ151" i="59"/>
  <c r="AR151" i="59"/>
  <c r="AS151" i="59"/>
  <c r="AT151" i="59"/>
  <c r="AU151" i="59"/>
  <c r="AV151" i="59"/>
  <c r="AW151" i="59"/>
  <c r="AX151" i="59"/>
  <c r="AY151" i="59"/>
  <c r="AZ151" i="59"/>
  <c r="AO152" i="59"/>
  <c r="AP152" i="59"/>
  <c r="AQ152" i="59"/>
  <c r="AR152" i="59"/>
  <c r="AS152" i="59"/>
  <c r="AT152" i="59"/>
  <c r="AU152" i="59"/>
  <c r="AV152" i="59"/>
  <c r="AW152" i="59"/>
  <c r="AX152" i="59"/>
  <c r="AY152" i="59"/>
  <c r="AZ152" i="59"/>
  <c r="AO153" i="59"/>
  <c r="AP153" i="59"/>
  <c r="AQ153" i="59"/>
  <c r="AR153" i="59"/>
  <c r="AS153" i="59"/>
  <c r="AT153" i="59"/>
  <c r="AU153" i="59"/>
  <c r="AV153" i="59"/>
  <c r="AW153" i="59"/>
  <c r="AX153" i="59"/>
  <c r="AY153" i="59"/>
  <c r="AZ153" i="59"/>
  <c r="BB150" i="59"/>
  <c r="BB152" i="59"/>
  <c r="BB151" i="59"/>
  <c r="BA153" i="59"/>
  <c r="BA152" i="59"/>
  <c r="BA151" i="59"/>
  <c r="BA150" i="59"/>
  <c r="BB153" i="59"/>
  <c r="AO154" i="59"/>
  <c r="AP154" i="59"/>
  <c r="AQ154" i="59"/>
  <c r="AR154" i="59"/>
  <c r="AS154" i="59"/>
  <c r="AT154" i="59"/>
  <c r="AU154" i="59"/>
  <c r="AV154" i="59"/>
  <c r="AW154" i="59"/>
  <c r="AX154" i="59"/>
  <c r="AY154" i="59"/>
  <c r="AZ154" i="59"/>
  <c r="AO155" i="59"/>
  <c r="AP155" i="59"/>
  <c r="AQ155" i="59"/>
  <c r="AR155" i="59"/>
  <c r="AS155" i="59"/>
  <c r="AT155" i="59"/>
  <c r="AU155" i="59"/>
  <c r="AV155" i="59"/>
  <c r="AW155" i="59"/>
  <c r="AX155" i="59"/>
  <c r="AY155" i="59"/>
  <c r="AZ155" i="59"/>
  <c r="BB154" i="59"/>
  <c r="BA155" i="59"/>
  <c r="BA154" i="59"/>
  <c r="BB155" i="59"/>
  <c r="AO156" i="59"/>
  <c r="AP156" i="59"/>
  <c r="AQ156" i="59"/>
  <c r="AR156" i="59"/>
  <c r="AS156" i="59"/>
  <c r="AT156" i="59"/>
  <c r="AU156" i="59"/>
  <c r="AV156" i="59"/>
  <c r="AW156" i="59"/>
  <c r="AX156" i="59"/>
  <c r="AY156" i="59"/>
  <c r="AZ156" i="59"/>
  <c r="AO157" i="59"/>
  <c r="AP157" i="59"/>
  <c r="AQ157" i="59"/>
  <c r="AR157" i="59"/>
  <c r="AS157" i="59"/>
  <c r="AT157" i="59"/>
  <c r="AU157" i="59"/>
  <c r="AV157" i="59"/>
  <c r="AW157" i="59"/>
  <c r="AX157" i="59"/>
  <c r="AY157" i="59"/>
  <c r="AZ157" i="59"/>
  <c r="AO158" i="59"/>
  <c r="AP158" i="59"/>
  <c r="AQ158" i="59"/>
  <c r="AR158" i="59"/>
  <c r="AS158" i="59"/>
  <c r="AT158" i="59"/>
  <c r="AU158" i="59"/>
  <c r="AV158" i="59"/>
  <c r="AW158" i="59"/>
  <c r="AX158" i="59"/>
  <c r="AY158" i="59"/>
  <c r="AZ158" i="59"/>
  <c r="AO159" i="59"/>
  <c r="AP159" i="59"/>
  <c r="AQ159" i="59"/>
  <c r="AR159" i="59"/>
  <c r="AS159" i="59"/>
  <c r="AT159" i="59"/>
  <c r="AU159" i="59"/>
  <c r="AV159" i="59"/>
  <c r="AW159" i="59"/>
  <c r="AX159" i="59"/>
  <c r="AY159" i="59"/>
  <c r="AZ159" i="59"/>
  <c r="AO160" i="59"/>
  <c r="AP160" i="59"/>
  <c r="AQ160" i="59"/>
  <c r="AR160" i="59"/>
  <c r="AS160" i="59"/>
  <c r="AT160" i="59"/>
  <c r="AU160" i="59"/>
  <c r="AV160" i="59"/>
  <c r="AW160" i="59"/>
  <c r="AX160" i="59"/>
  <c r="AY160" i="59"/>
  <c r="AZ160" i="59"/>
  <c r="AO161" i="59"/>
  <c r="AP161" i="59"/>
  <c r="AQ161" i="59"/>
  <c r="AR161" i="59"/>
  <c r="AS161" i="59"/>
  <c r="AT161" i="59"/>
  <c r="AU161" i="59"/>
  <c r="AV161" i="59"/>
  <c r="AW161" i="59"/>
  <c r="AX161" i="59"/>
  <c r="AY161" i="59"/>
  <c r="AZ161" i="59"/>
  <c r="AO162" i="59"/>
  <c r="AP162" i="59"/>
  <c r="AQ162" i="59"/>
  <c r="AR162" i="59"/>
  <c r="AS162" i="59"/>
  <c r="AT162" i="59"/>
  <c r="AU162" i="59"/>
  <c r="AV162" i="59"/>
  <c r="AW162" i="59"/>
  <c r="AX162" i="59"/>
  <c r="AY162" i="59"/>
  <c r="AZ162" i="59"/>
  <c r="AO163" i="59"/>
  <c r="AP163" i="59"/>
  <c r="AQ163" i="59"/>
  <c r="AR163" i="59"/>
  <c r="AS163" i="59"/>
  <c r="AT163" i="59"/>
  <c r="AU163" i="59"/>
  <c r="AV163" i="59"/>
  <c r="AW163" i="59"/>
  <c r="AX163" i="59"/>
  <c r="AY163" i="59"/>
  <c r="AZ163" i="59"/>
  <c r="AO164" i="59"/>
  <c r="AP164" i="59"/>
  <c r="AQ164" i="59"/>
  <c r="AR164" i="59"/>
  <c r="AS164" i="59"/>
  <c r="AT164" i="59"/>
  <c r="AU164" i="59"/>
  <c r="AV164" i="59"/>
  <c r="AW164" i="59"/>
  <c r="AX164" i="59"/>
  <c r="AY164" i="59"/>
  <c r="AZ164" i="59"/>
  <c r="AO165" i="59"/>
  <c r="AP165" i="59"/>
  <c r="AQ165" i="59"/>
  <c r="AR165" i="59"/>
  <c r="AS165" i="59"/>
  <c r="AT165" i="59"/>
  <c r="AU165" i="59"/>
  <c r="AV165" i="59"/>
  <c r="AW165" i="59"/>
  <c r="AX165" i="59"/>
  <c r="AY165" i="59"/>
  <c r="AZ165" i="59"/>
  <c r="BB156" i="59"/>
  <c r="BA165" i="59"/>
  <c r="BB164" i="59"/>
  <c r="BB163" i="59"/>
  <c r="BB162" i="59"/>
  <c r="BB161" i="59"/>
  <c r="BB160" i="59"/>
  <c r="BB159" i="59"/>
  <c r="BB158" i="59"/>
  <c r="BB157" i="59"/>
  <c r="BA164" i="59"/>
  <c r="BA163" i="59"/>
  <c r="BA162" i="59"/>
  <c r="BA161" i="59"/>
  <c r="BA160" i="59"/>
  <c r="BA159" i="59"/>
  <c r="BA158" i="59"/>
  <c r="BA157" i="59"/>
  <c r="BA156" i="59"/>
  <c r="BB165" i="59"/>
  <c r="AO166" i="59"/>
  <c r="AP166" i="59"/>
  <c r="AQ166" i="59"/>
  <c r="AR166" i="59"/>
  <c r="AS166" i="59"/>
  <c r="AT166" i="59"/>
  <c r="AU166" i="59"/>
  <c r="AV166" i="59"/>
  <c r="AW166" i="59"/>
  <c r="AX166" i="59"/>
  <c r="AY166" i="59"/>
  <c r="AZ166" i="59"/>
  <c r="AO167" i="59"/>
  <c r="AP167" i="59"/>
  <c r="AQ167" i="59"/>
  <c r="AR167" i="59"/>
  <c r="AS167" i="59"/>
  <c r="AT167" i="59"/>
  <c r="AU167" i="59"/>
  <c r="AV167" i="59"/>
  <c r="AW167" i="59"/>
  <c r="AX167" i="59"/>
  <c r="AY167" i="59"/>
  <c r="AZ167" i="59"/>
  <c r="AO168" i="59"/>
  <c r="AP168" i="59"/>
  <c r="AQ168" i="59"/>
  <c r="AR168" i="59"/>
  <c r="AS168" i="59"/>
  <c r="AT168" i="59"/>
  <c r="AU168" i="59"/>
  <c r="AV168" i="59"/>
  <c r="AW168" i="59"/>
  <c r="AX168" i="59"/>
  <c r="AY168" i="59"/>
  <c r="AZ168" i="59"/>
  <c r="AO169" i="59"/>
  <c r="AP169" i="59"/>
  <c r="AQ169" i="59"/>
  <c r="AR169" i="59"/>
  <c r="AS169" i="59"/>
  <c r="AT169" i="59"/>
  <c r="AU169" i="59"/>
  <c r="AV169" i="59"/>
  <c r="AW169" i="59"/>
  <c r="AX169" i="59"/>
  <c r="AY169" i="59"/>
  <c r="AZ169" i="59"/>
  <c r="AO170" i="59"/>
  <c r="AP170" i="59"/>
  <c r="AQ170" i="59"/>
  <c r="AR170" i="59"/>
  <c r="AS170" i="59"/>
  <c r="AT170" i="59"/>
  <c r="AU170" i="59"/>
  <c r="AV170" i="59"/>
  <c r="AW170" i="59"/>
  <c r="AX170" i="59"/>
  <c r="AY170" i="59"/>
  <c r="AZ170" i="59"/>
  <c r="BA170" i="59"/>
  <c r="BB169" i="59"/>
  <c r="BB168" i="59"/>
  <c r="BB167" i="59"/>
  <c r="BB166" i="59"/>
  <c r="BA169" i="59"/>
  <c r="BA168" i="59"/>
  <c r="BA167" i="59"/>
  <c r="BA166" i="59"/>
  <c r="BB170" i="59"/>
  <c r="AO171" i="59"/>
  <c r="AP171" i="59"/>
  <c r="AQ171" i="59"/>
  <c r="AR171" i="59"/>
  <c r="AS171" i="59"/>
  <c r="AT171" i="59"/>
  <c r="AU171" i="59"/>
  <c r="AV171" i="59"/>
  <c r="AW171" i="59"/>
  <c r="AX171" i="59"/>
  <c r="AY171" i="59"/>
  <c r="AZ171" i="59"/>
  <c r="AO172" i="59"/>
  <c r="AP172" i="59"/>
  <c r="AQ172" i="59"/>
  <c r="AR172" i="59"/>
  <c r="AS172" i="59"/>
  <c r="AT172" i="59"/>
  <c r="AU172" i="59"/>
  <c r="AV172" i="59"/>
  <c r="AW172" i="59"/>
  <c r="AX172" i="59"/>
  <c r="AY172" i="59"/>
  <c r="AZ172" i="59"/>
  <c r="AO173" i="59"/>
  <c r="AP173" i="59"/>
  <c r="AQ173" i="59"/>
  <c r="AR173" i="59"/>
  <c r="AS173" i="59"/>
  <c r="AT173" i="59"/>
  <c r="AU173" i="59"/>
  <c r="AV173" i="59"/>
  <c r="AW173" i="59"/>
  <c r="AX173" i="59"/>
  <c r="AY173" i="59"/>
  <c r="AZ173" i="59"/>
  <c r="AO174" i="59"/>
  <c r="AP174" i="59"/>
  <c r="AQ174" i="59"/>
  <c r="AR174" i="59"/>
  <c r="AS174" i="59"/>
  <c r="AT174" i="59"/>
  <c r="AU174" i="59"/>
  <c r="AV174" i="59"/>
  <c r="AW174" i="59"/>
  <c r="AX174" i="59"/>
  <c r="AY174" i="59"/>
  <c r="AZ174" i="59"/>
  <c r="BB173" i="59"/>
  <c r="BA171" i="59"/>
  <c r="BB172" i="59"/>
  <c r="BA174" i="59"/>
  <c r="BA173" i="59"/>
  <c r="BA172" i="59"/>
  <c r="BB171" i="59"/>
  <c r="BB174" i="59"/>
  <c r="AO175" i="59"/>
  <c r="AP175" i="59"/>
  <c r="AQ175" i="59"/>
  <c r="AR175" i="59"/>
  <c r="AS175" i="59"/>
  <c r="AT175" i="59"/>
  <c r="AU175" i="59"/>
  <c r="AV175" i="59"/>
  <c r="AW175" i="59"/>
  <c r="AX175" i="59"/>
  <c r="AY175" i="59"/>
  <c r="AZ175" i="59"/>
  <c r="BA175" i="59"/>
  <c r="BB175" i="59"/>
  <c r="AO176" i="59"/>
  <c r="AP176" i="59"/>
  <c r="AQ176" i="59"/>
  <c r="AR176" i="59"/>
  <c r="AS176" i="59"/>
  <c r="AT176" i="59"/>
  <c r="AU176" i="59"/>
  <c r="AV176" i="59"/>
  <c r="AW176" i="59"/>
  <c r="AX176" i="59"/>
  <c r="AY176" i="59"/>
  <c r="AZ176" i="59"/>
  <c r="BA176" i="59"/>
  <c r="BB176" i="59"/>
  <c r="AO177" i="59"/>
  <c r="AP177" i="59"/>
  <c r="AQ177" i="59"/>
  <c r="AR177" i="59"/>
  <c r="AS177" i="59"/>
  <c r="AT177" i="59"/>
  <c r="AU177" i="59"/>
  <c r="AV177" i="59"/>
  <c r="AW177" i="59"/>
  <c r="AX177" i="59"/>
  <c r="AY177" i="59"/>
  <c r="AZ177" i="59"/>
  <c r="BA177" i="59"/>
  <c r="BB177" i="59"/>
  <c r="AO178" i="59"/>
  <c r="AP178" i="59"/>
  <c r="AQ178" i="59"/>
  <c r="AR178" i="59"/>
  <c r="AS178" i="59"/>
  <c r="AT178" i="59"/>
  <c r="AU178" i="59"/>
  <c r="AV178" i="59"/>
  <c r="AW178" i="59"/>
  <c r="AX178" i="59"/>
  <c r="AY178" i="59"/>
  <c r="AZ178" i="59"/>
  <c r="BA178" i="59"/>
  <c r="BB178" i="59"/>
  <c r="AO179" i="59"/>
  <c r="AP179" i="59"/>
  <c r="AQ179" i="59"/>
  <c r="AR179" i="59"/>
  <c r="AS179" i="59"/>
  <c r="AT179" i="59"/>
  <c r="AU179" i="59"/>
  <c r="AV179" i="59"/>
  <c r="AW179" i="59"/>
  <c r="AX179" i="59"/>
  <c r="AY179" i="59"/>
  <c r="AZ179" i="59"/>
  <c r="BA179" i="59"/>
  <c r="BB179" i="59"/>
  <c r="AO180" i="59"/>
  <c r="AP180" i="59"/>
  <c r="AQ180" i="59"/>
  <c r="AR180" i="59"/>
  <c r="AS180" i="59"/>
  <c r="AT180" i="59"/>
  <c r="AU180" i="59"/>
  <c r="AV180" i="59"/>
  <c r="AW180" i="59"/>
  <c r="AX180" i="59"/>
  <c r="AY180" i="59"/>
  <c r="AZ180" i="59"/>
  <c r="AO181" i="59"/>
  <c r="AP181" i="59"/>
  <c r="AQ181" i="59"/>
  <c r="AR181" i="59"/>
  <c r="AS181" i="59"/>
  <c r="AT181" i="59"/>
  <c r="AU181" i="59"/>
  <c r="AV181" i="59"/>
  <c r="AW181" i="59"/>
  <c r="AX181" i="59"/>
  <c r="AY181" i="59"/>
  <c r="AZ181" i="59"/>
  <c r="AO182" i="59"/>
  <c r="AP182" i="59"/>
  <c r="AQ182" i="59"/>
  <c r="AR182" i="59"/>
  <c r="AS182" i="59"/>
  <c r="AT182" i="59"/>
  <c r="AU182" i="59"/>
  <c r="AV182" i="59"/>
  <c r="AW182" i="59"/>
  <c r="AX182" i="59"/>
  <c r="AY182" i="59"/>
  <c r="AZ182" i="59"/>
  <c r="AO183" i="59"/>
  <c r="AP183" i="59"/>
  <c r="AQ183" i="59"/>
  <c r="AR183" i="59"/>
  <c r="AS183" i="59"/>
  <c r="AT183" i="59"/>
  <c r="AU183" i="59"/>
  <c r="AV183" i="59"/>
  <c r="AW183" i="59"/>
  <c r="AX183" i="59"/>
  <c r="AY183" i="59"/>
  <c r="AZ183" i="59"/>
  <c r="BA180" i="59"/>
  <c r="BB181" i="59"/>
  <c r="BA182" i="59"/>
  <c r="BA181" i="59"/>
  <c r="BB180" i="59"/>
  <c r="BA183" i="59"/>
  <c r="BB182" i="59"/>
  <c r="BB183" i="59"/>
  <c r="AO184" i="59"/>
  <c r="AP184" i="59"/>
  <c r="AQ184" i="59"/>
  <c r="AR184" i="59"/>
  <c r="AS184" i="59"/>
  <c r="AT184" i="59"/>
  <c r="AU184" i="59"/>
  <c r="AV184" i="59"/>
  <c r="AW184" i="59"/>
  <c r="AX184" i="59"/>
  <c r="AY184" i="59"/>
  <c r="AZ184" i="59"/>
  <c r="AO185" i="59"/>
  <c r="AP185" i="59"/>
  <c r="AQ185" i="59"/>
  <c r="AR185" i="59"/>
  <c r="AS185" i="59"/>
  <c r="AT185" i="59"/>
  <c r="AU185" i="59"/>
  <c r="AV185" i="59"/>
  <c r="AW185" i="59"/>
  <c r="AX185" i="59"/>
  <c r="AY185" i="59"/>
  <c r="AZ185" i="59"/>
  <c r="BA185" i="59"/>
  <c r="AO186" i="59"/>
  <c r="AP186" i="59"/>
  <c r="AQ186" i="59"/>
  <c r="AR186" i="59"/>
  <c r="AS186" i="59"/>
  <c r="AT186" i="59"/>
  <c r="AU186" i="59"/>
  <c r="AV186" i="59"/>
  <c r="AW186" i="59"/>
  <c r="AX186" i="59"/>
  <c r="AY186" i="59"/>
  <c r="AZ186" i="59"/>
  <c r="AO187" i="59"/>
  <c r="AP187" i="59"/>
  <c r="AQ187" i="59"/>
  <c r="AR187" i="59"/>
  <c r="AS187" i="59"/>
  <c r="AT187" i="59"/>
  <c r="AU187" i="59"/>
  <c r="AV187" i="59"/>
  <c r="AW187" i="59"/>
  <c r="AX187" i="59"/>
  <c r="AY187" i="59"/>
  <c r="AZ187" i="59"/>
  <c r="AO188" i="59"/>
  <c r="AP188" i="59"/>
  <c r="AQ188" i="59"/>
  <c r="AR188" i="59"/>
  <c r="AS188" i="59"/>
  <c r="AT188" i="59"/>
  <c r="AU188" i="59"/>
  <c r="AV188" i="59"/>
  <c r="AW188" i="59"/>
  <c r="AX188" i="59"/>
  <c r="AY188" i="59"/>
  <c r="AZ188" i="59"/>
  <c r="AO189" i="59"/>
  <c r="AP189" i="59"/>
  <c r="AQ189" i="59"/>
  <c r="AR189" i="59"/>
  <c r="AS189" i="59"/>
  <c r="AT189" i="59"/>
  <c r="AU189" i="59"/>
  <c r="AV189" i="59"/>
  <c r="AW189" i="59"/>
  <c r="AX189" i="59"/>
  <c r="AY189" i="59"/>
  <c r="AZ189" i="59"/>
  <c r="BA187" i="59"/>
  <c r="BB184" i="59"/>
  <c r="BA188" i="59"/>
  <c r="BB186" i="59"/>
  <c r="BA186" i="59"/>
  <c r="BA184" i="59"/>
  <c r="BA189" i="59"/>
  <c r="BB189" i="59"/>
  <c r="BB188" i="59"/>
  <c r="BB187" i="59"/>
  <c r="BB185" i="59"/>
  <c r="X189" i="59"/>
  <c r="A189" i="59"/>
  <c r="X188" i="59"/>
  <c r="A188" i="59"/>
  <c r="X187" i="59"/>
  <c r="A187" i="59"/>
  <c r="X186" i="59"/>
  <c r="A186" i="59"/>
  <c r="X185" i="59"/>
  <c r="A185" i="59"/>
  <c r="X184" i="59"/>
  <c r="A184" i="59"/>
  <c r="X183" i="59"/>
  <c r="A183" i="59"/>
  <c r="X182" i="59"/>
  <c r="A182" i="59"/>
  <c r="X181" i="59"/>
  <c r="A181" i="59"/>
  <c r="X180" i="59"/>
  <c r="A180" i="59"/>
  <c r="X179" i="59"/>
  <c r="A179" i="59"/>
  <c r="X178" i="59"/>
  <c r="A178" i="59"/>
  <c r="X177" i="59"/>
  <c r="A177" i="59"/>
  <c r="X176" i="59"/>
  <c r="A176" i="59"/>
  <c r="X175" i="59"/>
  <c r="A175" i="59"/>
  <c r="X174" i="59"/>
  <c r="A174" i="59"/>
  <c r="X173" i="59"/>
  <c r="A173" i="59"/>
  <c r="X172" i="59"/>
  <c r="A172" i="59"/>
  <c r="X171" i="59"/>
  <c r="A171" i="59"/>
  <c r="X170" i="59"/>
  <c r="A170" i="59"/>
  <c r="X169" i="59"/>
  <c r="A169" i="59"/>
  <c r="X168" i="59"/>
  <c r="A168" i="59"/>
  <c r="X167" i="59"/>
  <c r="A167" i="59"/>
  <c r="X166" i="59"/>
  <c r="A166" i="59"/>
  <c r="X165" i="59"/>
  <c r="A165" i="59"/>
  <c r="X164" i="59"/>
  <c r="A164" i="59"/>
  <c r="X163" i="59"/>
  <c r="A163" i="59"/>
  <c r="X162" i="59"/>
  <c r="A162" i="59"/>
  <c r="X161" i="59"/>
  <c r="A161" i="59"/>
  <c r="X160" i="59"/>
  <c r="A160" i="59"/>
  <c r="X159" i="59"/>
  <c r="A159" i="59"/>
  <c r="X158" i="59"/>
  <c r="A158" i="59"/>
  <c r="X157" i="59"/>
  <c r="A157" i="59"/>
  <c r="X156" i="59"/>
  <c r="A156" i="59"/>
  <c r="X155" i="59"/>
  <c r="A155" i="59"/>
  <c r="X154" i="59"/>
  <c r="A154" i="59"/>
  <c r="X153" i="59"/>
  <c r="A153" i="59"/>
  <c r="X152" i="59"/>
  <c r="A152" i="59"/>
  <c r="X151" i="59"/>
  <c r="A151" i="59"/>
  <c r="X150" i="59"/>
  <c r="A150" i="59"/>
  <c r="X149" i="59"/>
  <c r="A149" i="59"/>
  <c r="X148" i="59"/>
  <c r="A148" i="59"/>
  <c r="X147" i="59"/>
  <c r="A147" i="59"/>
  <c r="X146" i="59"/>
  <c r="A146" i="59"/>
  <c r="X145" i="59"/>
  <c r="A145" i="59"/>
  <c r="X144" i="59"/>
  <c r="A144" i="59"/>
  <c r="X143" i="59"/>
  <c r="A143" i="59"/>
  <c r="X142" i="59"/>
  <c r="A142" i="59"/>
  <c r="X141" i="59"/>
  <c r="A141" i="59"/>
  <c r="X140" i="59"/>
  <c r="A140" i="59"/>
  <c r="X139" i="59"/>
  <c r="A139" i="59"/>
  <c r="X138" i="59"/>
  <c r="A138" i="59"/>
  <c r="X137" i="59"/>
  <c r="A137" i="59"/>
  <c r="X136" i="59"/>
  <c r="A136" i="59"/>
  <c r="X135" i="59"/>
  <c r="A135" i="59"/>
  <c r="X134" i="59"/>
  <c r="A134" i="59"/>
  <c r="X133" i="59"/>
  <c r="A133" i="59"/>
  <c r="X132" i="59"/>
  <c r="A132" i="59"/>
  <c r="X131" i="59"/>
  <c r="A131" i="59"/>
  <c r="X130" i="59"/>
  <c r="A130" i="59"/>
  <c r="X129" i="59"/>
  <c r="A129" i="59"/>
  <c r="X128" i="59"/>
  <c r="A128" i="59"/>
  <c r="X127" i="59"/>
  <c r="A127" i="59"/>
  <c r="X126" i="59"/>
  <c r="A126" i="59"/>
  <c r="X125" i="59"/>
  <c r="A125" i="59"/>
  <c r="X124" i="59"/>
  <c r="A124" i="59"/>
  <c r="X123" i="59"/>
  <c r="A123" i="59"/>
  <c r="X122" i="59"/>
  <c r="A122" i="59"/>
  <c r="X121" i="59"/>
  <c r="A121" i="59"/>
  <c r="X120" i="59"/>
  <c r="A120" i="59"/>
  <c r="X119" i="59"/>
  <c r="A119" i="59"/>
  <c r="X118" i="59"/>
  <c r="A118" i="59"/>
  <c r="X117" i="59"/>
  <c r="A117" i="59"/>
  <c r="X116" i="59"/>
  <c r="A116" i="59"/>
  <c r="X115" i="59"/>
  <c r="A115" i="59"/>
  <c r="X114" i="59"/>
  <c r="A114" i="59"/>
  <c r="X113" i="59"/>
  <c r="A113" i="59"/>
  <c r="X112" i="59"/>
  <c r="A112" i="59"/>
  <c r="X111" i="59"/>
  <c r="A111" i="59"/>
  <c r="X110" i="59"/>
  <c r="A110" i="59"/>
  <c r="X109" i="59"/>
  <c r="A109" i="59"/>
  <c r="X108" i="59"/>
  <c r="A108" i="59"/>
  <c r="X107" i="59"/>
  <c r="A107" i="59"/>
  <c r="X106" i="59"/>
  <c r="A106" i="59"/>
  <c r="X105" i="59"/>
  <c r="A105" i="59"/>
  <c r="X104" i="59"/>
  <c r="A104" i="59"/>
  <c r="X103" i="59"/>
  <c r="A103" i="59"/>
  <c r="X102" i="59"/>
  <c r="A102" i="59"/>
  <c r="X101" i="59"/>
  <c r="A101" i="59"/>
  <c r="X100" i="59"/>
  <c r="A100" i="59"/>
  <c r="X99" i="59"/>
  <c r="A99" i="59"/>
  <c r="X98" i="59"/>
  <c r="A98" i="59"/>
  <c r="X97" i="59"/>
  <c r="A97" i="59"/>
  <c r="X96" i="59"/>
  <c r="A96" i="59"/>
  <c r="X95" i="59"/>
  <c r="A95" i="59"/>
  <c r="X94" i="59"/>
  <c r="A94" i="59"/>
  <c r="X93" i="59"/>
  <c r="A93" i="59"/>
  <c r="X92" i="59"/>
  <c r="A92" i="59"/>
  <c r="X91" i="59"/>
  <c r="A91" i="59"/>
  <c r="X90" i="59"/>
  <c r="A90" i="59"/>
  <c r="X89" i="59"/>
  <c r="A89" i="59"/>
  <c r="X88" i="59"/>
  <c r="A88" i="59"/>
  <c r="X87" i="59"/>
  <c r="A87" i="59"/>
  <c r="X86" i="59"/>
  <c r="A86" i="59"/>
  <c r="X85" i="59"/>
  <c r="A85" i="59"/>
  <c r="X84" i="59"/>
  <c r="A84" i="59"/>
  <c r="X83" i="59"/>
  <c r="A83" i="59"/>
  <c r="X82" i="59"/>
  <c r="A82" i="59"/>
  <c r="X81" i="59"/>
  <c r="A81" i="59"/>
  <c r="X80" i="59"/>
  <c r="A80" i="59"/>
  <c r="X79" i="59"/>
  <c r="A79" i="59"/>
  <c r="X78" i="59"/>
  <c r="A78" i="59"/>
  <c r="X77" i="59"/>
  <c r="A77" i="59"/>
  <c r="X76" i="59"/>
  <c r="A76" i="59"/>
  <c r="X75" i="59"/>
  <c r="A75" i="59"/>
  <c r="X74" i="59"/>
  <c r="A74" i="59"/>
  <c r="X73" i="59"/>
  <c r="A73" i="59"/>
  <c r="X72" i="59"/>
  <c r="A72" i="59"/>
  <c r="X71" i="59"/>
  <c r="A71" i="59"/>
  <c r="X70" i="59"/>
  <c r="A70" i="59"/>
  <c r="X69" i="59"/>
  <c r="A69" i="59"/>
  <c r="X68" i="59"/>
  <c r="A68" i="59"/>
  <c r="X67" i="59"/>
  <c r="A67" i="59"/>
  <c r="X66" i="59"/>
  <c r="A66" i="59"/>
  <c r="X65" i="59"/>
  <c r="A65" i="59"/>
  <c r="X64" i="59"/>
  <c r="A64" i="59"/>
  <c r="X63" i="59"/>
  <c r="A63" i="59"/>
  <c r="X62" i="59"/>
  <c r="A62" i="59"/>
  <c r="X61" i="59"/>
  <c r="A61" i="59"/>
  <c r="X60" i="59"/>
  <c r="A60" i="59"/>
  <c r="X59" i="59"/>
  <c r="A59" i="59"/>
  <c r="X58" i="59"/>
  <c r="A58" i="59"/>
  <c r="X57" i="59"/>
  <c r="A57" i="59"/>
  <c r="X56" i="59"/>
  <c r="A56" i="59"/>
  <c r="X55" i="59"/>
  <c r="A55" i="59"/>
  <c r="X54" i="59"/>
  <c r="A54" i="59"/>
  <c r="X53" i="59"/>
  <c r="A53" i="59"/>
  <c r="X52" i="59"/>
  <c r="A52" i="59"/>
  <c r="X51" i="59"/>
  <c r="A51" i="59"/>
  <c r="X50" i="59"/>
  <c r="A50" i="59"/>
  <c r="X49" i="59"/>
  <c r="A49" i="59"/>
  <c r="X48" i="59"/>
  <c r="A48" i="59"/>
  <c r="X47" i="59"/>
  <c r="A47" i="59"/>
  <c r="X46" i="59"/>
  <c r="A46" i="59"/>
  <c r="X45" i="59"/>
  <c r="A45" i="59"/>
  <c r="X44" i="59"/>
  <c r="A44" i="59"/>
  <c r="X43" i="59"/>
  <c r="A43" i="59"/>
  <c r="X42" i="59"/>
  <c r="A42" i="59"/>
  <c r="X41" i="59"/>
  <c r="A41" i="59"/>
  <c r="X40" i="59"/>
  <c r="A40" i="59"/>
  <c r="X39" i="59"/>
  <c r="A39" i="59"/>
  <c r="X38" i="59"/>
  <c r="A38" i="59"/>
  <c r="X37" i="59"/>
  <c r="A37" i="59"/>
  <c r="X36" i="59"/>
  <c r="A36" i="59"/>
  <c r="X35" i="59"/>
  <c r="A35" i="59"/>
  <c r="X34" i="59"/>
  <c r="A34" i="59"/>
  <c r="X33" i="59"/>
  <c r="A33" i="59"/>
  <c r="X32" i="59"/>
  <c r="A32" i="59"/>
  <c r="X31" i="59"/>
  <c r="A31" i="59"/>
  <c r="X30" i="59"/>
  <c r="A30" i="59"/>
  <c r="X29" i="59"/>
  <c r="A29" i="59"/>
  <c r="X28" i="59"/>
  <c r="A28" i="59"/>
  <c r="X27" i="59"/>
  <c r="A27" i="59"/>
  <c r="X26" i="59"/>
  <c r="A26" i="59"/>
  <c r="X25" i="59"/>
  <c r="A25" i="59"/>
  <c r="X24" i="59"/>
  <c r="A24" i="59"/>
  <c r="X23" i="59"/>
  <c r="A23" i="59"/>
  <c r="X22" i="59"/>
  <c r="A22" i="59"/>
  <c r="X21" i="59"/>
  <c r="A21" i="59"/>
  <c r="X20" i="59"/>
  <c r="A20" i="59"/>
  <c r="X19" i="59"/>
  <c r="A19" i="59"/>
  <c r="X18" i="59"/>
  <c r="A18" i="59"/>
  <c r="X17" i="59"/>
  <c r="A17" i="59"/>
  <c r="X16" i="59"/>
  <c r="A16" i="59"/>
  <c r="X15" i="59"/>
  <c r="A15" i="59"/>
  <c r="X14" i="59"/>
  <c r="A14" i="59"/>
  <c r="X13" i="59"/>
  <c r="A13" i="59"/>
  <c r="X12" i="59"/>
  <c r="A12" i="59"/>
  <c r="X11" i="59"/>
  <c r="A11" i="59"/>
  <c r="X10" i="59"/>
  <c r="A10" i="59"/>
  <c r="X9" i="59"/>
  <c r="A9" i="59"/>
  <c r="X8" i="59"/>
  <c r="A8" i="59"/>
  <c r="V4" i="59"/>
  <c r="U4" i="59"/>
  <c r="T4" i="59"/>
  <c r="S4" i="59"/>
  <c r="R4" i="59"/>
  <c r="O3" i="59"/>
  <c r="J4" i="59"/>
  <c r="A2" i="59"/>
  <c r="BA3" i="59"/>
  <c r="AI14" i="59"/>
  <c r="AI38" i="59"/>
  <c r="AI42" i="59"/>
  <c r="AI48" i="59"/>
  <c r="AI50" i="59"/>
  <c r="AI58" i="59"/>
  <c r="AI74" i="59"/>
  <c r="AI92" i="59"/>
  <c r="AI106" i="59"/>
  <c r="AI122" i="59"/>
  <c r="AI130" i="59"/>
  <c r="AI132" i="59"/>
  <c r="AI156" i="59"/>
  <c r="AI158" i="59"/>
  <c r="AI174" i="59"/>
  <c r="AI176" i="59"/>
  <c r="AI182" i="59"/>
  <c r="AI184" i="59"/>
  <c r="AI9" i="59"/>
  <c r="AI17" i="59"/>
  <c r="AI25" i="59"/>
  <c r="AI31" i="59"/>
  <c r="AI33" i="59"/>
  <c r="AI35" i="59"/>
  <c r="AI41" i="59"/>
  <c r="AI57" i="59"/>
  <c r="AI61" i="59"/>
  <c r="AI65" i="59"/>
  <c r="AI69" i="59"/>
  <c r="AI83" i="59"/>
  <c r="AI87" i="59"/>
  <c r="AI89" i="59"/>
  <c r="AI95" i="59"/>
  <c r="AI113" i="59"/>
  <c r="AI125" i="59"/>
  <c r="AI133" i="59"/>
  <c r="AI147" i="59"/>
  <c r="AI153" i="59"/>
  <c r="AI161" i="59"/>
  <c r="AI169" i="59"/>
  <c r="AI187" i="59"/>
  <c r="Y181" i="59"/>
  <c r="K4" i="59"/>
  <c r="R2" i="59"/>
  <c r="V2" i="59"/>
  <c r="R3" i="59"/>
  <c r="M4" i="59"/>
  <c r="L2" i="59"/>
  <c r="S3" i="59"/>
  <c r="N2" i="59"/>
  <c r="K3" i="59"/>
  <c r="L4" i="59"/>
  <c r="V3" i="59"/>
  <c r="P3" i="59"/>
  <c r="J3" i="59"/>
  <c r="S2" i="59"/>
  <c r="K2" i="59"/>
  <c r="U2" i="59"/>
  <c r="M3" i="59"/>
  <c r="T3" i="59"/>
  <c r="Y74" i="59"/>
  <c r="Y102" i="59"/>
  <c r="Y128" i="59"/>
  <c r="Y40" i="59"/>
  <c r="Y48" i="59"/>
  <c r="Y56" i="59"/>
  <c r="Y76" i="59"/>
  <c r="Y86" i="59"/>
  <c r="Y78" i="59"/>
  <c r="Y91" i="59"/>
  <c r="Y96" i="59"/>
  <c r="Y116" i="59"/>
  <c r="Y104" i="59"/>
  <c r="Y44" i="59"/>
  <c r="Y52" i="59"/>
  <c r="Y60" i="59"/>
  <c r="Y81" i="59"/>
  <c r="Y89" i="59"/>
  <c r="Y157" i="59"/>
  <c r="Y144" i="59"/>
  <c r="Y100" i="59"/>
  <c r="Y173" i="59"/>
  <c r="Y153" i="59"/>
  <c r="Y179" i="59"/>
  <c r="Y186" i="59"/>
  <c r="Y134" i="59"/>
  <c r="Y146" i="59"/>
  <c r="Y165" i="59"/>
  <c r="Y71" i="59"/>
  <c r="J2" i="59"/>
  <c r="Y79" i="59"/>
  <c r="Y13" i="59"/>
  <c r="Y15" i="59"/>
  <c r="Y17" i="59"/>
  <c r="Y19" i="59"/>
  <c r="Y21" i="59"/>
  <c r="Y23" i="59"/>
  <c r="Y25" i="59"/>
  <c r="Y27" i="59"/>
  <c r="Y29" i="59"/>
  <c r="Y31" i="59"/>
  <c r="Y33" i="59"/>
  <c r="Y35" i="59"/>
  <c r="Y83" i="59"/>
  <c r="Y73" i="59"/>
  <c r="Y106" i="59"/>
  <c r="M2" i="59"/>
  <c r="T2" i="59"/>
  <c r="L3" i="59"/>
  <c r="Q3" i="59"/>
  <c r="U3" i="59"/>
  <c r="Y75" i="59"/>
  <c r="Y85" i="59"/>
  <c r="Y69" i="59"/>
  <c r="Y77" i="59"/>
  <c r="Y110" i="59"/>
  <c r="Y90" i="59"/>
  <c r="Y118" i="59"/>
  <c r="Y92" i="59"/>
  <c r="Y184" i="59"/>
  <c r="Y132" i="59"/>
  <c r="Y130" i="59"/>
  <c r="Y136" i="59"/>
  <c r="Y148" i="59"/>
  <c r="Y188" i="59"/>
  <c r="Y122" i="59"/>
  <c r="Y140" i="59"/>
  <c r="Y172" i="59"/>
  <c r="Y180" i="59"/>
  <c r="Y185" i="59"/>
  <c r="Y176" i="59"/>
  <c r="Y183" i="59"/>
  <c r="Y187" i="59"/>
  <c r="Y174" i="59"/>
  <c r="Y178" i="59"/>
  <c r="P20" i="48"/>
  <c r="AI163" i="59"/>
  <c r="AI155" i="59"/>
  <c r="AI139" i="59"/>
  <c r="AI131" i="59"/>
  <c r="AI123" i="59"/>
  <c r="AI115" i="59"/>
  <c r="AI107" i="59"/>
  <c r="AI93" i="59"/>
  <c r="AI91" i="59"/>
  <c r="AI85" i="59"/>
  <c r="AI77" i="59"/>
  <c r="AI75" i="59"/>
  <c r="AI67" i="59"/>
  <c r="AI59" i="59"/>
  <c r="AI51" i="59"/>
  <c r="AI43" i="59"/>
  <c r="AI27" i="59"/>
  <c r="AI19" i="59"/>
  <c r="AI11" i="59"/>
  <c r="AI178" i="59"/>
  <c r="AI168" i="59"/>
  <c r="AI160" i="59"/>
  <c r="AI154" i="59"/>
  <c r="AI152" i="59"/>
  <c r="AI146" i="59"/>
  <c r="AI144" i="59"/>
  <c r="AI136" i="59"/>
  <c r="AI128" i="59"/>
  <c r="AI120" i="59"/>
  <c r="AI112" i="59"/>
  <c r="AI104" i="59"/>
  <c r="AI96" i="59"/>
  <c r="AI88" i="59"/>
  <c r="AI80" i="59"/>
  <c r="AI72" i="59"/>
  <c r="AI64" i="59"/>
  <c r="AI56" i="59"/>
  <c r="AI40" i="59"/>
  <c r="AI36" i="59"/>
  <c r="AI32" i="59"/>
  <c r="AI24" i="59"/>
  <c r="AI16" i="59"/>
  <c r="AI10" i="59"/>
  <c r="AI8" i="59"/>
  <c r="AI189" i="59"/>
  <c r="AI181" i="59"/>
  <c r="AI175" i="59"/>
  <c r="AI173" i="59"/>
  <c r="AI165" i="59"/>
  <c r="AI157" i="59"/>
  <c r="AI149" i="59"/>
  <c r="AI143" i="59"/>
  <c r="AI141" i="59"/>
  <c r="AI117" i="59"/>
  <c r="AI109" i="59"/>
  <c r="AI101" i="59"/>
  <c r="AI53" i="59"/>
  <c r="AI45" i="59"/>
  <c r="AI37" i="59"/>
  <c r="AI29" i="59"/>
  <c r="AI21" i="59"/>
  <c r="AI15" i="59"/>
  <c r="AI13" i="59"/>
  <c r="AI186" i="59"/>
  <c r="AI180" i="59"/>
  <c r="AI170" i="59"/>
  <c r="AI162" i="59"/>
  <c r="AI138" i="59"/>
  <c r="AI114" i="59"/>
  <c r="AI98" i="59"/>
  <c r="AI90" i="59"/>
  <c r="AI82" i="59"/>
  <c r="AI66" i="59"/>
  <c r="AI34" i="59"/>
  <c r="AI30" i="59"/>
  <c r="AI26" i="59"/>
  <c r="AI18" i="59"/>
  <c r="AI183" i="59"/>
  <c r="AI177" i="59"/>
  <c r="AI167" i="59"/>
  <c r="AI159" i="59"/>
  <c r="AI151" i="59"/>
  <c r="AI135" i="59"/>
  <c r="AI127" i="59"/>
  <c r="AI121" i="59"/>
  <c r="AI119" i="59"/>
  <c r="AI111" i="59"/>
  <c r="AI105" i="59"/>
  <c r="AI103" i="59"/>
  <c r="AI99" i="59"/>
  <c r="AI97" i="59"/>
  <c r="AI79" i="59"/>
  <c r="AI71" i="59"/>
  <c r="AI63" i="59"/>
  <c r="AI55" i="59"/>
  <c r="AI49" i="59"/>
  <c r="AI47" i="59"/>
  <c r="AI39" i="59"/>
  <c r="AI23" i="59"/>
  <c r="AI188" i="59"/>
  <c r="AI172" i="59"/>
  <c r="AI166" i="59"/>
  <c r="AI164" i="59"/>
  <c r="AI150" i="59"/>
  <c r="AI148" i="59"/>
  <c r="AI140" i="59"/>
  <c r="AI124" i="59"/>
  <c r="AI116" i="59"/>
  <c r="AI108" i="59"/>
  <c r="AI102" i="59"/>
  <c r="AI100" i="59"/>
  <c r="AI84" i="59"/>
  <c r="AI76" i="59"/>
  <c r="AI68" i="59"/>
  <c r="AI60" i="59"/>
  <c r="AI52" i="59"/>
  <c r="AI46" i="59"/>
  <c r="AI44" i="59"/>
  <c r="AI28" i="59"/>
  <c r="AI22" i="59"/>
  <c r="AI20" i="59"/>
  <c r="AI12" i="59"/>
  <c r="AI185" i="59"/>
  <c r="AI179" i="59"/>
  <c r="AI171" i="59"/>
  <c r="AI145" i="59"/>
  <c r="AI137" i="59"/>
  <c r="AI129" i="59"/>
  <c r="AI81" i="59"/>
  <c r="AI73" i="59"/>
  <c r="AI142" i="59"/>
  <c r="AI134" i="59"/>
  <c r="AI126" i="59"/>
  <c r="AI118" i="59"/>
  <c r="AI110" i="59"/>
  <c r="AI94" i="59"/>
  <c r="AI86" i="59"/>
  <c r="AI78" i="59"/>
  <c r="AI70" i="59"/>
  <c r="AI62" i="59"/>
  <c r="AI54" i="59"/>
  <c r="Y175" i="59"/>
  <c r="Y171" i="59"/>
  <c r="Y155" i="59"/>
  <c r="Y70" i="59"/>
  <c r="Y189" i="59"/>
  <c r="Y84" i="59"/>
  <c r="Y8" i="59"/>
  <c r="Y169" i="59"/>
  <c r="Y120" i="59"/>
  <c r="Y80" i="59"/>
  <c r="Y30" i="59"/>
  <c r="Y177" i="59"/>
  <c r="Y72" i="59"/>
  <c r="Y18" i="59"/>
  <c r="Y182" i="59"/>
  <c r="Y54" i="59"/>
  <c r="Y36" i="59"/>
  <c r="Y20" i="59"/>
  <c r="Y82" i="59"/>
  <c r="Y10" i="59"/>
  <c r="Y12" i="59"/>
  <c r="Y159" i="59"/>
  <c r="Y34" i="59"/>
  <c r="Y22" i="59"/>
  <c r="Y167" i="59"/>
  <c r="Y32" i="59"/>
  <c r="Y26" i="59"/>
  <c r="Y163" i="59"/>
  <c r="Y98" i="59"/>
  <c r="Y38" i="59"/>
  <c r="Y112" i="59"/>
  <c r="Y46" i="59"/>
  <c r="Y9" i="59"/>
  <c r="Y88" i="59"/>
  <c r="Y142" i="59"/>
  <c r="Y58" i="59"/>
  <c r="Y93" i="59"/>
  <c r="Y28" i="59"/>
  <c r="Y64" i="59"/>
  <c r="Y50" i="59"/>
  <c r="Y11" i="59"/>
  <c r="Y126" i="59"/>
  <c r="Y24" i="59"/>
  <c r="Y14" i="59"/>
  <c r="Y124" i="59"/>
  <c r="Y42" i="59"/>
  <c r="Y16" i="59"/>
  <c r="Y161" i="59"/>
  <c r="Y114" i="59"/>
  <c r="Y62" i="59"/>
  <c r="Y87" i="59"/>
  <c r="Y151" i="59"/>
  <c r="Y138" i="59"/>
  <c r="Y108" i="59"/>
  <c r="Y139" i="59"/>
  <c r="Y131" i="59"/>
  <c r="Y141" i="59"/>
  <c r="Y117" i="59"/>
  <c r="Y99" i="59"/>
  <c r="Y67" i="59"/>
  <c r="Y47" i="59"/>
  <c r="Y45" i="59"/>
  <c r="Y43" i="59"/>
  <c r="Y41" i="59"/>
  <c r="Y39" i="59"/>
  <c r="Y37" i="59"/>
  <c r="Y164" i="59"/>
  <c r="Y156" i="59"/>
  <c r="Y162" i="59"/>
  <c r="Y149" i="59"/>
  <c r="Y129" i="59"/>
  <c r="Y121" i="59"/>
  <c r="Y135" i="59"/>
  <c r="Y115" i="59"/>
  <c r="Y101" i="59"/>
  <c r="Y125" i="59"/>
  <c r="Y127" i="59"/>
  <c r="Y57" i="59"/>
  <c r="Y137" i="59"/>
  <c r="Y147" i="59"/>
  <c r="Y158" i="59"/>
  <c r="Y166" i="59"/>
  <c r="Y123" i="59"/>
  <c r="Y113" i="59"/>
  <c r="Y168" i="59"/>
  <c r="Y103" i="59"/>
  <c r="Y143" i="59"/>
  <c r="Y111" i="59"/>
  <c r="Y97" i="59"/>
  <c r="Y66" i="59"/>
  <c r="Y94" i="59"/>
  <c r="Y63" i="59"/>
  <c r="Y49" i="59"/>
  <c r="Y170" i="59"/>
  <c r="Y154" i="59"/>
  <c r="Y160" i="59"/>
  <c r="Y133" i="59"/>
  <c r="Y105" i="59"/>
  <c r="Y152" i="59"/>
  <c r="Y119" i="59"/>
  <c r="Y107" i="59"/>
  <c r="Y65" i="59"/>
  <c r="Y59" i="59"/>
  <c r="Y51" i="59"/>
  <c r="Y109" i="59"/>
  <c r="Y61" i="59"/>
  <c r="Y53" i="59"/>
  <c r="Y95" i="59"/>
  <c r="Y145" i="59"/>
  <c r="Y68" i="59"/>
  <c r="Y150" i="59"/>
  <c r="Y55" i="59"/>
  <c r="AC67" i="9"/>
  <c r="AC60" i="9"/>
  <c r="AC55" i="9"/>
  <c r="AC22" i="9"/>
  <c r="AC20" i="9"/>
  <c r="AC21" i="9"/>
  <c r="AC86" i="9"/>
  <c r="AD86" i="9" s="1"/>
  <c r="AC85" i="9"/>
  <c r="AD85" i="9" s="1"/>
  <c r="AC84" i="9"/>
  <c r="AD84" i="9" s="1"/>
  <c r="AC83" i="9"/>
  <c r="AC82" i="9"/>
  <c r="AC81" i="9"/>
  <c r="AD81" i="9" s="1"/>
  <c r="AC80" i="9"/>
  <c r="AC79" i="9"/>
  <c r="AC78" i="9"/>
  <c r="AC23" i="9"/>
  <c r="AC24" i="9"/>
  <c r="AC25" i="9"/>
  <c r="AC26" i="9"/>
  <c r="AC27" i="9"/>
  <c r="AC28" i="9"/>
  <c r="AC29" i="9"/>
  <c r="AC30" i="9"/>
  <c r="AC31" i="9"/>
  <c r="AC32" i="9"/>
  <c r="AC33" i="9"/>
  <c r="AC34" i="9"/>
  <c r="AC35" i="9"/>
  <c r="AC36" i="9"/>
  <c r="AC37" i="9"/>
  <c r="AC38" i="9"/>
  <c r="AC39" i="9"/>
  <c r="AC40" i="9"/>
  <c r="AC41" i="9"/>
  <c r="AC42" i="9"/>
  <c r="AC43" i="9"/>
  <c r="AC44" i="9"/>
  <c r="AC45" i="9"/>
  <c r="AC46" i="9"/>
  <c r="AC47" i="9"/>
  <c r="AC48" i="9"/>
  <c r="AC49" i="9"/>
  <c r="AC50" i="9"/>
  <c r="AC51" i="9"/>
  <c r="AC52" i="9"/>
  <c r="AC53" i="9"/>
  <c r="AC54" i="9"/>
  <c r="AC57" i="9"/>
  <c r="AC58" i="9"/>
  <c r="AC59" i="9"/>
  <c r="AC61" i="9"/>
  <c r="AC62" i="9"/>
  <c r="AC63" i="9"/>
  <c r="AC64" i="9"/>
  <c r="AC65" i="9"/>
  <c r="AC66" i="9"/>
  <c r="AC68" i="9"/>
  <c r="AC69" i="9"/>
  <c r="AC70" i="9"/>
  <c r="AC71" i="9"/>
  <c r="AC72" i="9"/>
  <c r="AC56" i="9"/>
  <c r="AD82" i="9"/>
  <c r="AD83" i="9"/>
  <c r="N86" i="9"/>
  <c r="N85" i="9"/>
  <c r="N84" i="9"/>
  <c r="J86" i="9"/>
  <c r="J85" i="9"/>
  <c r="J84" i="9"/>
  <c r="E86" i="9"/>
  <c r="I86" i="9" s="1"/>
  <c r="A86" i="9"/>
  <c r="E85" i="9"/>
  <c r="I85" i="9" s="1"/>
  <c r="A85" i="9"/>
  <c r="E84" i="9"/>
  <c r="I84" i="9" s="1"/>
  <c r="A84" i="9"/>
  <c r="N83" i="9"/>
  <c r="J83" i="9"/>
  <c r="E83" i="9"/>
  <c r="I83" i="9" s="1"/>
  <c r="A83" i="9"/>
  <c r="N82" i="9"/>
  <c r="J82" i="9"/>
  <c r="E82" i="9"/>
  <c r="I82" i="9" s="1"/>
  <c r="A82" i="9"/>
  <c r="H22" i="58"/>
  <c r="H108" i="58"/>
  <c r="H25" i="58"/>
  <c r="H46" i="58"/>
  <c r="H33" i="58"/>
  <c r="H34" i="58"/>
  <c r="H32" i="58"/>
  <c r="H43" i="58"/>
  <c r="P6" i="59"/>
  <c r="Q6" i="59"/>
  <c r="N6" i="59"/>
  <c r="K6" i="59"/>
  <c r="M6" i="59"/>
  <c r="O6" i="59"/>
  <c r="L6" i="59"/>
  <c r="J6" i="59"/>
  <c r="H20" i="58"/>
  <c r="W20" i="59"/>
  <c r="W10" i="59"/>
  <c r="W13" i="59"/>
  <c r="W21" i="59"/>
  <c r="H103" i="58"/>
  <c r="H156" i="58"/>
  <c r="H137" i="58"/>
  <c r="H73" i="58"/>
  <c r="H177" i="58"/>
  <c r="H192" i="58"/>
  <c r="H61" i="58"/>
  <c r="H172" i="58"/>
  <c r="H64" i="58"/>
  <c r="H133" i="58"/>
  <c r="H170" i="58"/>
  <c r="H106" i="58"/>
  <c r="H163" i="58"/>
  <c r="H141" i="58"/>
  <c r="H110" i="58"/>
  <c r="H165" i="58"/>
  <c r="H45" i="58"/>
  <c r="H197" i="58"/>
  <c r="H167" i="58"/>
  <c r="H131" i="58"/>
  <c r="H148" i="58"/>
  <c r="H182" i="58"/>
  <c r="H120" i="58"/>
  <c r="H27" i="58"/>
  <c r="H97" i="58"/>
  <c r="H56" i="58"/>
  <c r="H191" i="58"/>
  <c r="H71" i="58"/>
  <c r="H29" i="58"/>
  <c r="H145" i="58"/>
  <c r="H118" i="58"/>
  <c r="H201" i="58"/>
  <c r="H146" i="58"/>
  <c r="H138" i="58"/>
  <c r="H190" i="58"/>
  <c r="H96" i="58"/>
  <c r="H82" i="58"/>
  <c r="H124" i="58"/>
  <c r="H196" i="58"/>
  <c r="H185" i="58"/>
  <c r="H93" i="58"/>
  <c r="H98" i="58"/>
  <c r="H55" i="58"/>
  <c r="H47" i="58"/>
  <c r="H95" i="58"/>
  <c r="H116" i="58"/>
  <c r="H90" i="58"/>
  <c r="H74" i="58"/>
  <c r="H174" i="58"/>
  <c r="H38" i="58"/>
  <c r="H136" i="58"/>
  <c r="H85" i="58"/>
  <c r="H162" i="58"/>
  <c r="H183" i="58"/>
  <c r="H140" i="58"/>
  <c r="H26" i="58"/>
  <c r="H68" i="58"/>
  <c r="H117" i="58"/>
  <c r="H115" i="58"/>
  <c r="H160" i="58"/>
  <c r="H88" i="58"/>
  <c r="H81" i="58"/>
  <c r="H151" i="58"/>
  <c r="H24" i="58"/>
  <c r="H119" i="58"/>
  <c r="H168" i="58"/>
  <c r="H189" i="58"/>
  <c r="H50" i="58"/>
  <c r="H36" i="58"/>
  <c r="H63" i="58"/>
  <c r="H107" i="58"/>
  <c r="H129" i="58"/>
  <c r="H175" i="58"/>
  <c r="H111" i="58"/>
  <c r="H166" i="58"/>
  <c r="H109" i="58"/>
  <c r="H150" i="58"/>
  <c r="H155" i="58"/>
  <c r="H48" i="58"/>
  <c r="H69" i="58"/>
  <c r="H105" i="58"/>
  <c r="H126" i="58"/>
  <c r="H159" i="58"/>
  <c r="H147" i="58"/>
  <c r="H59" i="58"/>
  <c r="H37" i="58"/>
  <c r="H57" i="58"/>
  <c r="H89" i="58"/>
  <c r="H113" i="58"/>
  <c r="H179" i="58"/>
  <c r="H58" i="58"/>
  <c r="H76" i="58"/>
  <c r="H144" i="58"/>
  <c r="H30" i="58"/>
  <c r="H122" i="58"/>
  <c r="H86" i="58"/>
  <c r="H173" i="58"/>
  <c r="H83" i="58"/>
  <c r="H135" i="58"/>
  <c r="H130" i="58"/>
  <c r="H132" i="58"/>
  <c r="H157" i="58"/>
  <c r="H31" i="58"/>
  <c r="H54" i="58"/>
  <c r="H70" i="58"/>
  <c r="H121" i="58"/>
  <c r="H127" i="58"/>
  <c r="H94" i="58"/>
  <c r="H62" i="58"/>
  <c r="H193" i="58"/>
  <c r="H80" i="58"/>
  <c r="H180" i="58"/>
  <c r="H100" i="58"/>
  <c r="H176" i="58"/>
  <c r="H65" i="58"/>
  <c r="H149" i="58"/>
  <c r="H51" i="58"/>
  <c r="H181" i="58"/>
  <c r="H154" i="58"/>
  <c r="H152" i="58"/>
  <c r="H158" i="58"/>
  <c r="H39" i="58"/>
  <c r="H169" i="58"/>
  <c r="H91" i="58"/>
  <c r="H112" i="58"/>
  <c r="H134" i="58"/>
  <c r="H75" i="58"/>
  <c r="H66" i="58"/>
  <c r="H35" i="58"/>
  <c r="H101" i="58"/>
  <c r="H60" i="58"/>
  <c r="H164" i="58"/>
  <c r="H40" i="58"/>
  <c r="H178" i="58"/>
  <c r="H195" i="58"/>
  <c r="H67" i="58"/>
  <c r="H87" i="58"/>
  <c r="H123" i="58"/>
  <c r="H84" i="58"/>
  <c r="H78" i="58"/>
  <c r="H142" i="58"/>
  <c r="H198" i="58"/>
  <c r="H104" i="58"/>
  <c r="H153" i="58"/>
  <c r="H200" i="58"/>
  <c r="H99" i="58"/>
  <c r="H194" i="58"/>
  <c r="H72" i="58"/>
  <c r="W96" i="59"/>
  <c r="H188" i="58"/>
  <c r="H199" i="58"/>
  <c r="H171" i="58"/>
  <c r="H41" i="58"/>
  <c r="H52" i="58"/>
  <c r="H128" i="58"/>
  <c r="H28" i="58"/>
  <c r="H92" i="58"/>
  <c r="H77" i="58"/>
  <c r="H44" i="58"/>
  <c r="H161" i="58"/>
  <c r="H184" i="58"/>
  <c r="H186" i="58"/>
  <c r="H49" i="58"/>
  <c r="H23" i="58"/>
  <c r="H187" i="58"/>
  <c r="H114" i="58"/>
  <c r="H102" i="58"/>
  <c r="H125" i="58"/>
  <c r="H143" i="58"/>
  <c r="H139" i="58"/>
  <c r="H53" i="58"/>
  <c r="W30" i="59"/>
  <c r="R6" i="59"/>
  <c r="W185" i="59"/>
  <c r="W22" i="59"/>
  <c r="W156" i="59"/>
  <c r="W100" i="59"/>
  <c r="W84" i="59"/>
  <c r="W144" i="59"/>
  <c r="W175" i="59"/>
  <c r="W109" i="59"/>
  <c r="W172" i="59"/>
  <c r="W71" i="59"/>
  <c r="W43" i="59"/>
  <c r="W27" i="59"/>
  <c r="W31" i="59"/>
  <c r="W11" i="59"/>
  <c r="W12" i="59"/>
  <c r="W159" i="59"/>
  <c r="W16" i="59"/>
  <c r="W107" i="59"/>
  <c r="W141" i="59"/>
  <c r="W101" i="59"/>
  <c r="W150" i="59"/>
  <c r="W162" i="59"/>
  <c r="W78" i="59"/>
  <c r="W98" i="59"/>
  <c r="W82" i="59"/>
  <c r="W135" i="59"/>
  <c r="W23" i="59"/>
  <c r="W152" i="59"/>
  <c r="W127" i="59"/>
  <c r="W118" i="59"/>
  <c r="H79" i="58"/>
  <c r="W47" i="59"/>
  <c r="W93" i="59"/>
  <c r="W51" i="59"/>
  <c r="W38" i="59"/>
  <c r="W50" i="59"/>
  <c r="W58" i="59"/>
  <c r="W120" i="59"/>
  <c r="W161" i="59"/>
  <c r="W18" i="59"/>
  <c r="W79" i="59"/>
  <c r="W75" i="59"/>
  <c r="W60" i="59"/>
  <c r="W139" i="59"/>
  <c r="W188" i="59"/>
  <c r="W169" i="59"/>
  <c r="W70" i="59"/>
  <c r="W86" i="59"/>
  <c r="W34" i="59"/>
  <c r="S6" i="59"/>
  <c r="H21" i="58"/>
  <c r="P11" i="62"/>
  <c r="B7" i="58"/>
  <c r="W173" i="59"/>
  <c r="W145" i="59"/>
  <c r="W26" i="59"/>
  <c r="W186" i="59"/>
  <c r="W90" i="59"/>
  <c r="W128" i="59"/>
  <c r="W184" i="59"/>
  <c r="W113" i="59"/>
  <c r="W111" i="59"/>
  <c r="W99" i="59"/>
  <c r="W164" i="59"/>
  <c r="W28" i="59"/>
  <c r="W133" i="59"/>
  <c r="W89" i="59"/>
  <c r="W179" i="59"/>
  <c r="W122" i="59"/>
  <c r="W102" i="59"/>
  <c r="W105" i="59"/>
  <c r="W117" i="59"/>
  <c r="W140" i="59"/>
  <c r="W149" i="59"/>
  <c r="W136" i="59"/>
  <c r="W131" i="59"/>
  <c r="W121" i="59"/>
  <c r="W40" i="59"/>
  <c r="W52" i="59"/>
  <c r="W154" i="59"/>
  <c r="W115" i="59"/>
  <c r="W72" i="59"/>
  <c r="W69" i="59"/>
  <c r="W35" i="59"/>
  <c r="W104" i="59"/>
  <c r="W76" i="59"/>
  <c r="W134" i="59"/>
  <c r="W130" i="59"/>
  <c r="W62" i="59"/>
  <c r="W32" i="59"/>
  <c r="W155" i="59"/>
  <c r="W83" i="59"/>
  <c r="W106" i="59"/>
  <c r="W95" i="59"/>
  <c r="W45" i="59"/>
  <c r="W19" i="59"/>
  <c r="W142" i="59"/>
  <c r="W183" i="59"/>
  <c r="W187" i="59"/>
  <c r="W91" i="59"/>
  <c r="W80" i="59"/>
  <c r="W178" i="59"/>
  <c r="W165" i="59"/>
  <c r="W143" i="59"/>
  <c r="W94" i="59"/>
  <c r="W59" i="59"/>
  <c r="W77" i="59"/>
  <c r="W42" i="59"/>
  <c r="W55" i="59"/>
  <c r="W44" i="59"/>
  <c r="W85" i="59"/>
  <c r="W124" i="59"/>
  <c r="W181" i="59"/>
  <c r="W170" i="59"/>
  <c r="W125" i="59"/>
  <c r="W81" i="59"/>
  <c r="W46" i="59"/>
  <c r="W157" i="59"/>
  <c r="W116" i="59"/>
  <c r="W41" i="59"/>
  <c r="W29" i="59"/>
  <c r="W114" i="59"/>
  <c r="W189" i="59"/>
  <c r="W103" i="59"/>
  <c r="W153" i="59"/>
  <c r="W88" i="59"/>
  <c r="W97" i="59"/>
  <c r="W64" i="59"/>
  <c r="W56" i="59"/>
  <c r="W174" i="59"/>
  <c r="W158" i="59"/>
  <c r="W177" i="59"/>
  <c r="W147" i="59"/>
  <c r="W123" i="59"/>
  <c r="W53" i="59"/>
  <c r="W48" i="59"/>
  <c r="W182" i="59"/>
  <c r="W37" i="59"/>
  <c r="W17" i="59"/>
  <c r="W180" i="59"/>
  <c r="W87" i="59"/>
  <c r="W14" i="59"/>
  <c r="W160" i="59"/>
  <c r="W15" i="59"/>
  <c r="W112" i="59"/>
  <c r="W171" i="59"/>
  <c r="W137" i="59"/>
  <c r="W33" i="59"/>
  <c r="W163" i="59"/>
  <c r="W129" i="59"/>
  <c r="W25" i="59"/>
  <c r="W176" i="59"/>
  <c r="W65" i="59"/>
  <c r="W151" i="59"/>
  <c r="W66" i="59"/>
  <c r="W49" i="59"/>
  <c r="W108" i="59"/>
  <c r="W36" i="59"/>
  <c r="W110" i="59"/>
  <c r="W68" i="59"/>
  <c r="W63" i="59"/>
  <c r="W92" i="59"/>
  <c r="W166" i="59"/>
  <c r="W138" i="59"/>
  <c r="W39" i="59"/>
  <c r="W167" i="59"/>
  <c r="W61" i="59"/>
  <c r="W119" i="59"/>
  <c r="W126" i="59"/>
  <c r="W57" i="59"/>
  <c r="W74" i="59"/>
  <c r="W168" i="59"/>
  <c r="W54" i="59"/>
  <c r="W24" i="59"/>
  <c r="W132" i="59"/>
  <c r="W146" i="59"/>
  <c r="W73" i="59"/>
  <c r="W148" i="59"/>
  <c r="T6" i="59"/>
  <c r="W8" i="59"/>
  <c r="P389" i="20"/>
  <c r="P390" i="20"/>
  <c r="P391"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P203" i="20"/>
  <c r="P204" i="20"/>
  <c r="P205"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H21" i="20"/>
  <c r="H22" i="20"/>
  <c r="H23" i="20"/>
  <c r="H24" i="20"/>
  <c r="H25"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7" i="20"/>
  <c r="H148" i="20"/>
  <c r="H149" i="20"/>
  <c r="H150" i="20"/>
  <c r="H151" i="20"/>
  <c r="H152" i="20"/>
  <c r="H153" i="20"/>
  <c r="H154" i="20"/>
  <c r="H155" i="20"/>
  <c r="H156" i="20"/>
  <c r="H157" i="20"/>
  <c r="H158" i="20"/>
  <c r="H159" i="20"/>
  <c r="H160" i="20"/>
  <c r="H161" i="20"/>
  <c r="H162" i="20"/>
  <c r="H164" i="20"/>
  <c r="H165" i="20"/>
  <c r="H166" i="20"/>
  <c r="H167" i="20"/>
  <c r="H168" i="20"/>
  <c r="H169" i="20"/>
  <c r="H170" i="20"/>
  <c r="H171" i="20"/>
  <c r="H172"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 i="20"/>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H326" i="20"/>
  <c r="H330" i="20"/>
  <c r="D350" i="20"/>
  <c r="D348" i="20"/>
  <c r="D347" i="20"/>
  <c r="D345" i="20"/>
  <c r="D334" i="20"/>
  <c r="D333" i="20"/>
  <c r="D332" i="20"/>
  <c r="D327" i="20"/>
  <c r="T326" i="19"/>
  <c r="D325" i="20"/>
  <c r="D323" i="20"/>
  <c r="D317" i="20"/>
  <c r="D316" i="20"/>
  <c r="D314" i="20"/>
  <c r="D313" i="20"/>
  <c r="D312" i="20"/>
  <c r="D311" i="20"/>
  <c r="D310" i="20"/>
  <c r="D305" i="20"/>
  <c r="D303" i="20"/>
  <c r="D301" i="20"/>
  <c r="D300" i="20"/>
  <c r="D299" i="20"/>
  <c r="W67" i="59"/>
  <c r="D398" i="20"/>
  <c r="U6" i="59"/>
  <c r="H386" i="20"/>
  <c r="H377" i="20"/>
  <c r="H361" i="20"/>
  <c r="H353" i="20"/>
  <c r="H341" i="20"/>
  <c r="H333" i="20"/>
  <c r="H399" i="20"/>
  <c r="H392" i="20"/>
  <c r="H369" i="20"/>
  <c r="H390" i="20"/>
  <c r="H382" i="20"/>
  <c r="H365" i="20"/>
  <c r="H357" i="20"/>
  <c r="H349" i="20"/>
  <c r="H345" i="20"/>
  <c r="H337" i="20"/>
  <c r="H329" i="20"/>
  <c r="H325" i="20"/>
  <c r="H321" i="20"/>
  <c r="H317" i="20"/>
  <c r="H313" i="20"/>
  <c r="H309" i="20"/>
  <c r="H305" i="20"/>
  <c r="H301" i="20"/>
  <c r="H388" i="20"/>
  <c r="H384" i="20"/>
  <c r="H380" i="20"/>
  <c r="H375" i="20"/>
  <c r="H299" i="20"/>
  <c r="H387" i="20"/>
  <c r="H383" i="20"/>
  <c r="H379" i="20"/>
  <c r="H374" i="20"/>
  <c r="H370" i="20"/>
  <c r="H366" i="20"/>
  <c r="H362" i="20"/>
  <c r="H358" i="20"/>
  <c r="H354" i="20"/>
  <c r="H350" i="20"/>
  <c r="H346" i="20"/>
  <c r="H342" i="20"/>
  <c r="H338" i="20"/>
  <c r="H334" i="20"/>
  <c r="H322" i="20"/>
  <c r="H318" i="20"/>
  <c r="H314" i="20"/>
  <c r="H310" i="20"/>
  <c r="H306" i="20"/>
  <c r="H302" i="20"/>
  <c r="H391" i="20"/>
  <c r="H400" i="20"/>
  <c r="H393" i="20"/>
  <c r="H373" i="20"/>
  <c r="H389" i="20"/>
  <c r="H385" i="20"/>
  <c r="H381" i="20"/>
  <c r="H376" i="20"/>
  <c r="H372" i="20"/>
  <c r="H368" i="20"/>
  <c r="H364" i="20"/>
  <c r="H360" i="20"/>
  <c r="H356" i="20"/>
  <c r="H344" i="20"/>
  <c r="H340" i="20"/>
  <c r="H336" i="20"/>
  <c r="H332" i="20"/>
  <c r="H328" i="20"/>
  <c r="H324" i="20"/>
  <c r="H320" i="20"/>
  <c r="H316" i="20"/>
  <c r="H312" i="20"/>
  <c r="H308" i="20"/>
  <c r="H304" i="20"/>
  <c r="H300" i="20"/>
  <c r="H397" i="20"/>
  <c r="H398" i="20"/>
  <c r="H396" i="20"/>
  <c r="H394" i="20"/>
  <c r="H352" i="20"/>
  <c r="H371" i="20"/>
  <c r="H367" i="20"/>
  <c r="H363" i="20"/>
  <c r="H359" i="20"/>
  <c r="H355" i="20"/>
  <c r="H351" i="20"/>
  <c r="H347" i="20"/>
  <c r="H343" i="20"/>
  <c r="H339" i="20"/>
  <c r="H335" i="20"/>
  <c r="H331" i="20"/>
  <c r="H327" i="20"/>
  <c r="H323" i="20"/>
  <c r="H319" i="20"/>
  <c r="H315" i="20"/>
  <c r="H311" i="20"/>
  <c r="H307" i="20"/>
  <c r="H303" i="20"/>
  <c r="H378" i="20"/>
  <c r="H401" i="20"/>
  <c r="H395" i="20"/>
  <c r="H348" i="20"/>
  <c r="W9" i="59"/>
  <c r="V6" i="59"/>
  <c r="H293" i="20"/>
  <c r="H289" i="20"/>
  <c r="H285" i="20"/>
  <c r="H281" i="20"/>
  <c r="H277" i="20"/>
  <c r="H273" i="20"/>
  <c r="H269" i="20"/>
  <c r="H265" i="20"/>
  <c r="H261" i="20"/>
  <c r="H257" i="20"/>
  <c r="H253" i="20"/>
  <c r="H249" i="20"/>
  <c r="H245" i="20"/>
  <c r="H241" i="20"/>
  <c r="H237" i="20"/>
  <c r="H233" i="20"/>
  <c r="H229" i="20"/>
  <c r="H225" i="20"/>
  <c r="H221" i="20"/>
  <c r="H217" i="20"/>
  <c r="H213" i="20"/>
  <c r="H209" i="20"/>
  <c r="H297" i="20"/>
  <c r="H292" i="20"/>
  <c r="H288" i="20"/>
  <c r="H284" i="20"/>
  <c r="H280" i="20"/>
  <c r="H276" i="20"/>
  <c r="H272" i="20"/>
  <c r="H268" i="20"/>
  <c r="H264" i="20"/>
  <c r="H260" i="20"/>
  <c r="H256" i="20"/>
  <c r="H252" i="20"/>
  <c r="H248" i="20"/>
  <c r="H244" i="20"/>
  <c r="H240" i="20"/>
  <c r="H236" i="20"/>
  <c r="H232" i="20"/>
  <c r="H228" i="20"/>
  <c r="H224" i="20"/>
  <c r="H220" i="20"/>
  <c r="H216" i="20"/>
  <c r="H212" i="20"/>
  <c r="H208" i="20"/>
  <c r="H296" i="20"/>
  <c r="H206" i="20"/>
  <c r="H291" i="20"/>
  <c r="H287" i="20"/>
  <c r="H283" i="20"/>
  <c r="H279" i="20"/>
  <c r="H275" i="20"/>
  <c r="H271" i="20"/>
  <c r="H267" i="20"/>
  <c r="H263" i="20"/>
  <c r="H259" i="20"/>
  <c r="H255" i="20"/>
  <c r="H251" i="20"/>
  <c r="H247" i="20"/>
  <c r="H243" i="20"/>
  <c r="H239" i="20"/>
  <c r="H235" i="20"/>
  <c r="H231" i="20"/>
  <c r="H227" i="20"/>
  <c r="H223" i="20"/>
  <c r="H219" i="20"/>
  <c r="H215" i="20"/>
  <c r="H211" i="20"/>
  <c r="H207" i="20"/>
  <c r="H295" i="20"/>
  <c r="H294" i="20"/>
  <c r="H290" i="20"/>
  <c r="H286" i="20"/>
  <c r="H282" i="20"/>
  <c r="H278" i="20"/>
  <c r="H274" i="20"/>
  <c r="H270" i="20"/>
  <c r="H266" i="20"/>
  <c r="H262" i="20"/>
  <c r="H258" i="20"/>
  <c r="H254" i="20"/>
  <c r="H250" i="20"/>
  <c r="H246" i="20"/>
  <c r="H242" i="20"/>
  <c r="H238" i="20"/>
  <c r="H234" i="20"/>
  <c r="H230" i="20"/>
  <c r="H226" i="20"/>
  <c r="H222" i="20"/>
  <c r="H218" i="20"/>
  <c r="H214" i="20"/>
  <c r="H210" i="20"/>
  <c r="H298" i="20"/>
  <c r="G21" i="58"/>
  <c r="I21" i="58" s="1"/>
  <c r="G20" i="58"/>
  <c r="I20" i="58" s="1"/>
  <c r="D5" i="58"/>
  <c r="C5" i="58"/>
  <c r="F204" i="58"/>
  <c r="F212" i="58"/>
  <c r="F220" i="58"/>
  <c r="F228" i="58"/>
  <c r="F236" i="58"/>
  <c r="F244" i="58"/>
  <c r="F252" i="58"/>
  <c r="F260" i="58"/>
  <c r="F213" i="58"/>
  <c r="F261" i="58"/>
  <c r="F208" i="58"/>
  <c r="F232" i="58"/>
  <c r="F248" i="58"/>
  <c r="F205" i="58"/>
  <c r="F221" i="58"/>
  <c r="F229" i="58"/>
  <c r="F237" i="58"/>
  <c r="F245" i="58"/>
  <c r="F253" i="58"/>
  <c r="F224" i="58"/>
  <c r="F256" i="58"/>
  <c r="F206" i="58"/>
  <c r="F214" i="58"/>
  <c r="F222" i="58"/>
  <c r="F230" i="58"/>
  <c r="F238" i="58"/>
  <c r="F246" i="58"/>
  <c r="F254" i="58"/>
  <c r="F262" i="58"/>
  <c r="F215" i="58"/>
  <c r="F231" i="58"/>
  <c r="F247" i="58"/>
  <c r="F263" i="58"/>
  <c r="F216" i="58"/>
  <c r="F240" i="58"/>
  <c r="F264" i="58"/>
  <c r="F207" i="58"/>
  <c r="F223" i="58"/>
  <c r="F239" i="58"/>
  <c r="F255" i="58"/>
  <c r="F202" i="58"/>
  <c r="F210" i="58"/>
  <c r="F218" i="58"/>
  <c r="F226" i="58"/>
  <c r="F234" i="58"/>
  <c r="F242" i="58"/>
  <c r="F250" i="58"/>
  <c r="F258" i="58"/>
  <c r="F266" i="58"/>
  <c r="F203" i="58"/>
  <c r="F235" i="58"/>
  <c r="F209" i="58"/>
  <c r="F241" i="58"/>
  <c r="F265" i="58"/>
  <c r="F211" i="58"/>
  <c r="F243" i="58"/>
  <c r="F219" i="58"/>
  <c r="F251" i="58"/>
  <c r="F225" i="58"/>
  <c r="F257" i="58"/>
  <c r="F227" i="58"/>
  <c r="F259" i="58"/>
  <c r="F217" i="58"/>
  <c r="F249" i="58"/>
  <c r="F233" i="58"/>
  <c r="F153" i="58"/>
  <c r="F149" i="58"/>
  <c r="F167" i="58"/>
  <c r="F120" i="58"/>
  <c r="F75" i="58"/>
  <c r="F160" i="58"/>
  <c r="F139" i="58"/>
  <c r="F196" i="58"/>
  <c r="F156" i="58"/>
  <c r="F118" i="58"/>
  <c r="F74" i="58"/>
  <c r="F56" i="58"/>
  <c r="F24" i="58"/>
  <c r="F174" i="58"/>
  <c r="F89" i="58"/>
  <c r="F192" i="58"/>
  <c r="F161" i="58"/>
  <c r="F123" i="58"/>
  <c r="F68" i="58"/>
  <c r="F164" i="58"/>
  <c r="F168" i="58"/>
  <c r="F152" i="58"/>
  <c r="F79" i="58"/>
  <c r="F116" i="58"/>
  <c r="F61" i="58"/>
  <c r="F98" i="58"/>
  <c r="F97" i="58"/>
  <c r="F76" i="58"/>
  <c r="F88" i="58"/>
  <c r="F187" i="58"/>
  <c r="F148" i="58"/>
  <c r="F106" i="58"/>
  <c r="F78" i="58"/>
  <c r="F102" i="58"/>
  <c r="F63" i="58"/>
  <c r="F43" i="58"/>
  <c r="F173" i="58"/>
  <c r="F124" i="58"/>
  <c r="F46" i="58"/>
  <c r="F64" i="58"/>
  <c r="F134" i="58"/>
  <c r="F57" i="58"/>
  <c r="F71" i="58"/>
  <c r="F178" i="58"/>
  <c r="F180" i="58"/>
  <c r="F163" i="58"/>
  <c r="F113" i="58"/>
  <c r="F193" i="58"/>
  <c r="F198" i="58"/>
  <c r="F158" i="58"/>
  <c r="F122" i="58"/>
  <c r="F186" i="58"/>
  <c r="F147" i="58"/>
  <c r="F105" i="58"/>
  <c r="F101" i="58"/>
  <c r="F181" i="58"/>
  <c r="F45" i="58"/>
  <c r="F107" i="58"/>
  <c r="F67" i="58"/>
  <c r="F36" i="58"/>
  <c r="F176" i="58"/>
  <c r="F137" i="58"/>
  <c r="F95" i="58"/>
  <c r="F53" i="58"/>
  <c r="F194" i="58"/>
  <c r="F93" i="58"/>
  <c r="F49" i="58"/>
  <c r="F29" i="58"/>
  <c r="F188" i="58"/>
  <c r="F138" i="58"/>
  <c r="F69" i="58"/>
  <c r="F35" i="58"/>
  <c r="F175" i="58"/>
  <c r="F136" i="58"/>
  <c r="F94" i="58"/>
  <c r="F189" i="58"/>
  <c r="F155" i="58"/>
  <c r="F125" i="58"/>
  <c r="F169" i="58"/>
  <c r="F129" i="58"/>
  <c r="F33" i="58"/>
  <c r="F48" i="58"/>
  <c r="F109" i="58"/>
  <c r="F30" i="58"/>
  <c r="F70" i="58"/>
  <c r="F50" i="58"/>
  <c r="F83" i="58"/>
  <c r="F92" i="58"/>
  <c r="F91" i="58"/>
  <c r="F179" i="58"/>
  <c r="F23" i="58"/>
  <c r="F21" i="58"/>
  <c r="F37" i="58"/>
  <c r="F96" i="58"/>
  <c r="F55" i="58"/>
  <c r="F28" i="58"/>
  <c r="F26" i="58"/>
  <c r="F166" i="58"/>
  <c r="F127" i="58"/>
  <c r="F191" i="58"/>
  <c r="F144" i="58"/>
  <c r="F130" i="58"/>
  <c r="F171" i="58"/>
  <c r="F100" i="58"/>
  <c r="F65" i="58"/>
  <c r="F151" i="58"/>
  <c r="F177" i="58"/>
  <c r="F128" i="58"/>
  <c r="F85" i="58"/>
  <c r="F38" i="58"/>
  <c r="F201" i="58"/>
  <c r="F200" i="58"/>
  <c r="F25" i="58"/>
  <c r="F165" i="58"/>
  <c r="F126" i="58"/>
  <c r="F84" i="58"/>
  <c r="F121" i="58"/>
  <c r="F183" i="58"/>
  <c r="F117" i="58"/>
  <c r="F77" i="58"/>
  <c r="F22" i="58"/>
  <c r="F131" i="58"/>
  <c r="F60" i="58"/>
  <c r="F140" i="58"/>
  <c r="F73" i="58"/>
  <c r="F31" i="58"/>
  <c r="F133" i="58"/>
  <c r="F159" i="58"/>
  <c r="F27" i="58"/>
  <c r="F87" i="58"/>
  <c r="F42" i="58"/>
  <c r="F150" i="58"/>
  <c r="F197" i="58"/>
  <c r="F157" i="58"/>
  <c r="F119" i="58"/>
  <c r="F145" i="58"/>
  <c r="F110" i="58"/>
  <c r="F82" i="58"/>
  <c r="F154" i="58"/>
  <c r="F184" i="58"/>
  <c r="F44" i="58"/>
  <c r="F34" i="58"/>
  <c r="F111" i="58"/>
  <c r="F132" i="58"/>
  <c r="F51" i="58"/>
  <c r="F182" i="58"/>
  <c r="F58" i="58"/>
  <c r="F195" i="58"/>
  <c r="F170" i="58"/>
  <c r="F146" i="58"/>
  <c r="F39" i="58"/>
  <c r="F190" i="58"/>
  <c r="F135" i="58"/>
  <c r="F103" i="58"/>
  <c r="F32" i="58"/>
  <c r="F47" i="58"/>
  <c r="F66" i="58"/>
  <c r="F162" i="58"/>
  <c r="F141" i="58"/>
  <c r="F114" i="58"/>
  <c r="F80" i="58"/>
  <c r="F72" i="58"/>
  <c r="F62" i="58"/>
  <c r="F90" i="58"/>
  <c r="F86" i="58"/>
  <c r="F54" i="58"/>
  <c r="F199" i="58"/>
  <c r="F99" i="58"/>
  <c r="F172" i="58"/>
  <c r="F108" i="58"/>
  <c r="F81" i="58"/>
  <c r="F40" i="58"/>
  <c r="F52" i="58"/>
  <c r="F59" i="58"/>
  <c r="F115" i="58"/>
  <c r="F185" i="58"/>
  <c r="F112" i="58"/>
  <c r="F142" i="58"/>
  <c r="F104" i="58"/>
  <c r="F143" i="58"/>
  <c r="F41" i="58"/>
  <c r="F20" i="58"/>
  <c r="W5" i="59"/>
  <c r="W6" i="59"/>
  <c r="B10" i="58"/>
  <c r="C10" i="58"/>
  <c r="BM9" i="42"/>
  <c r="BM12" i="42"/>
  <c r="BM14" i="42"/>
  <c r="BM15" i="42"/>
  <c r="BM16" i="42"/>
  <c r="BM17" i="42"/>
  <c r="BM18" i="42"/>
  <c r="BM19" i="42"/>
  <c r="BM20" i="42"/>
  <c r="BM23" i="42"/>
  <c r="BM24" i="42"/>
  <c r="BM26" i="42"/>
  <c r="BM27" i="42"/>
  <c r="BM28" i="42"/>
  <c r="BM29" i="42"/>
  <c r="BM31" i="42"/>
  <c r="BM32" i="42"/>
  <c r="BM33" i="42"/>
  <c r="BM36" i="42"/>
  <c r="BM37" i="42"/>
  <c r="BM38" i="42"/>
  <c r="BM39" i="42"/>
  <c r="BM40" i="42"/>
  <c r="BM41" i="42"/>
  <c r="BM42" i="42"/>
  <c r="BM43" i="42"/>
  <c r="BM44" i="42"/>
  <c r="BM45" i="42"/>
  <c r="BM46" i="42"/>
  <c r="BM47" i="42"/>
  <c r="BM48" i="42"/>
  <c r="BM49" i="42"/>
  <c r="BM50" i="42"/>
  <c r="BM51" i="42"/>
  <c r="BM55" i="42"/>
  <c r="BM56" i="42"/>
  <c r="BM57" i="42"/>
  <c r="BM58" i="42"/>
  <c r="BM61" i="42"/>
  <c r="BM62" i="42"/>
  <c r="BM63" i="42"/>
  <c r="BM64" i="42"/>
  <c r="BM65" i="42"/>
  <c r="BM66" i="42"/>
  <c r="BM70" i="42"/>
  <c r="BM71" i="42"/>
  <c r="BM72" i="42"/>
  <c r="BM75" i="42"/>
  <c r="BM76" i="42"/>
  <c r="BM79" i="42"/>
  <c r="BM82" i="42"/>
  <c r="BM84" i="42"/>
  <c r="BM85" i="42"/>
  <c r="BM90" i="42"/>
  <c r="BM91" i="42"/>
  <c r="BM92" i="42"/>
  <c r="BM93" i="42"/>
  <c r="BM94" i="42"/>
  <c r="BM95" i="42"/>
  <c r="BM96" i="42"/>
  <c r="BM97" i="42"/>
  <c r="BM101" i="42"/>
  <c r="BM102" i="42"/>
  <c r="BM103" i="42"/>
  <c r="BM104" i="42"/>
  <c r="BM105" i="42"/>
  <c r="BM106" i="42"/>
  <c r="BM107" i="42"/>
  <c r="BM108" i="42"/>
  <c r="BM109" i="42"/>
  <c r="BM110" i="42"/>
  <c r="BM111" i="42"/>
  <c r="BM112" i="42"/>
  <c r="BM113" i="42"/>
  <c r="BM114" i="42"/>
  <c r="BM115" i="42"/>
  <c r="BM116" i="42"/>
  <c r="BM117" i="42"/>
  <c r="BM119" i="42"/>
  <c r="BM120" i="42"/>
  <c r="BM123" i="42"/>
  <c r="BM124" i="42"/>
  <c r="BM125" i="42"/>
  <c r="BM126" i="42"/>
  <c r="BM131" i="42"/>
  <c r="BM134" i="42"/>
  <c r="BM135" i="42"/>
  <c r="BM136" i="42"/>
  <c r="BM137" i="42"/>
  <c r="BM138" i="42"/>
  <c r="BM139" i="42"/>
  <c r="BM140" i="42"/>
  <c r="BM141" i="42"/>
  <c r="BM142" i="42"/>
  <c r="BM143" i="42"/>
  <c r="BM144" i="42"/>
  <c r="BM145" i="42"/>
  <c r="BM146" i="42"/>
  <c r="BM147" i="42"/>
  <c r="BM148" i="42"/>
  <c r="BM149" i="42"/>
  <c r="BM150" i="42"/>
  <c r="BM151" i="42"/>
  <c r="BM153" i="42"/>
  <c r="BM154" i="42"/>
  <c r="BM155" i="42"/>
  <c r="BM158" i="42"/>
  <c r="BM159" i="42"/>
  <c r="BM160" i="42"/>
  <c r="BM161" i="42"/>
  <c r="BM162" i="42"/>
  <c r="BM163" i="42"/>
  <c r="BM8" i="42"/>
  <c r="F398" i="57"/>
  <c r="H398" i="57" s="1"/>
  <c r="F397" i="57"/>
  <c r="H397" i="57" s="1"/>
  <c r="F396" i="57"/>
  <c r="H396" i="57" s="1"/>
  <c r="F395" i="57"/>
  <c r="H395" i="57" s="1"/>
  <c r="F394" i="57"/>
  <c r="H394" i="57" s="1"/>
  <c r="F393" i="57"/>
  <c r="H393" i="57" s="1"/>
  <c r="F392" i="57"/>
  <c r="H392" i="57" s="1"/>
  <c r="F391" i="57"/>
  <c r="H391" i="57" s="1"/>
  <c r="F390" i="57"/>
  <c r="H390" i="57" s="1"/>
  <c r="F389" i="57"/>
  <c r="H389" i="57" s="1"/>
  <c r="F388" i="57"/>
  <c r="H388" i="57" s="1"/>
  <c r="F387" i="57"/>
  <c r="H387" i="57" s="1"/>
  <c r="F386" i="57"/>
  <c r="H386" i="57" s="1"/>
  <c r="F385" i="57"/>
  <c r="H385" i="57" s="1"/>
  <c r="F384" i="57"/>
  <c r="H384" i="57" s="1"/>
  <c r="F383" i="57"/>
  <c r="H383" i="57" s="1"/>
  <c r="F382" i="57"/>
  <c r="H382" i="57" s="1"/>
  <c r="F381" i="57"/>
  <c r="H381" i="57" s="1"/>
  <c r="F380" i="57"/>
  <c r="H380" i="57" s="1"/>
  <c r="F379" i="57"/>
  <c r="H379" i="57" s="1"/>
  <c r="F378" i="57"/>
  <c r="H378" i="57" s="1"/>
  <c r="F377" i="57"/>
  <c r="H377" i="57" s="1"/>
  <c r="F376" i="57"/>
  <c r="H376" i="57" s="1"/>
  <c r="F375" i="57"/>
  <c r="H375" i="57" s="1"/>
  <c r="F374" i="57"/>
  <c r="H374" i="57" s="1"/>
  <c r="F373" i="57"/>
  <c r="H373" i="57" s="1"/>
  <c r="F372" i="57"/>
  <c r="H372" i="57" s="1"/>
  <c r="F371" i="57"/>
  <c r="H371" i="57" s="1"/>
  <c r="F370" i="57"/>
  <c r="H370" i="57" s="1"/>
  <c r="F369" i="57"/>
  <c r="H369" i="57" s="1"/>
  <c r="F368" i="57"/>
  <c r="H368" i="57" s="1"/>
  <c r="F367" i="57"/>
  <c r="H367" i="57" s="1"/>
  <c r="F366" i="57"/>
  <c r="H366" i="57" s="1"/>
  <c r="F365" i="57"/>
  <c r="H365" i="57" s="1"/>
  <c r="F364" i="57"/>
  <c r="H364" i="57" s="1"/>
  <c r="F363" i="57"/>
  <c r="H363" i="57" s="1"/>
  <c r="F362" i="57"/>
  <c r="H362" i="57" s="1"/>
  <c r="F361" i="57"/>
  <c r="H361" i="57" s="1"/>
  <c r="F360" i="57"/>
  <c r="H360" i="57" s="1"/>
  <c r="F359" i="57"/>
  <c r="H359" i="57" s="1"/>
  <c r="F358" i="57"/>
  <c r="H358" i="57" s="1"/>
  <c r="F357" i="57"/>
  <c r="H357" i="57" s="1"/>
  <c r="F356" i="57"/>
  <c r="H356" i="57" s="1"/>
  <c r="F355" i="57"/>
  <c r="H355" i="57" s="1"/>
  <c r="F354" i="57"/>
  <c r="H354" i="57" s="1"/>
  <c r="F353" i="57"/>
  <c r="H353" i="57" s="1"/>
  <c r="F352" i="57"/>
  <c r="H352" i="57" s="1"/>
  <c r="F351" i="57"/>
  <c r="H351" i="57" s="1"/>
  <c r="F350" i="57"/>
  <c r="H350" i="57" s="1"/>
  <c r="F349" i="57"/>
  <c r="H349" i="57" s="1"/>
  <c r="F348" i="57"/>
  <c r="H348" i="57" s="1"/>
  <c r="F347" i="57"/>
  <c r="H347" i="57" s="1"/>
  <c r="F346" i="57"/>
  <c r="H346" i="57" s="1"/>
  <c r="F345" i="57"/>
  <c r="H345" i="57" s="1"/>
  <c r="F344" i="57"/>
  <c r="H344" i="57" s="1"/>
  <c r="F343" i="57"/>
  <c r="H343" i="57" s="1"/>
  <c r="F342" i="57"/>
  <c r="H342" i="57" s="1"/>
  <c r="F341" i="57"/>
  <c r="H341" i="57" s="1"/>
  <c r="F340" i="57"/>
  <c r="H340" i="57" s="1"/>
  <c r="F339" i="57"/>
  <c r="H339" i="57" s="1"/>
  <c r="F338" i="57"/>
  <c r="H338" i="57" s="1"/>
  <c r="F337" i="57"/>
  <c r="H337" i="57" s="1"/>
  <c r="F336" i="57"/>
  <c r="H336" i="57" s="1"/>
  <c r="F335" i="57"/>
  <c r="H335" i="57" s="1"/>
  <c r="F334" i="57"/>
  <c r="H334" i="57" s="1"/>
  <c r="F333" i="57"/>
  <c r="H333" i="57" s="1"/>
  <c r="F332" i="57"/>
  <c r="H332" i="57" s="1"/>
  <c r="F331" i="57"/>
  <c r="H331" i="57" s="1"/>
  <c r="F330" i="57"/>
  <c r="H330" i="57" s="1"/>
  <c r="F329" i="57"/>
  <c r="H329" i="57" s="1"/>
  <c r="F328" i="57"/>
  <c r="H328" i="57" s="1"/>
  <c r="F327" i="57"/>
  <c r="H327" i="57" s="1"/>
  <c r="F326" i="57"/>
  <c r="H326" i="57" s="1"/>
  <c r="F325" i="57"/>
  <c r="H325" i="57" s="1"/>
  <c r="F324" i="57"/>
  <c r="H324" i="57" s="1"/>
  <c r="F323" i="57"/>
  <c r="H323" i="57" s="1"/>
  <c r="F322" i="57"/>
  <c r="H322" i="57" s="1"/>
  <c r="F321" i="57"/>
  <c r="H321" i="57" s="1"/>
  <c r="F320" i="57"/>
  <c r="H320" i="57" s="1"/>
  <c r="F319" i="57"/>
  <c r="H319" i="57" s="1"/>
  <c r="F318" i="57"/>
  <c r="H318" i="57" s="1"/>
  <c r="F317" i="57"/>
  <c r="H317" i="57" s="1"/>
  <c r="F316" i="57"/>
  <c r="H316" i="57" s="1"/>
  <c r="F315" i="57"/>
  <c r="H315" i="57" s="1"/>
  <c r="F314" i="57"/>
  <c r="H314" i="57" s="1"/>
  <c r="F313" i="57"/>
  <c r="H313" i="57" s="1"/>
  <c r="F312" i="57"/>
  <c r="H312" i="57" s="1"/>
  <c r="F311" i="57"/>
  <c r="H311" i="57" s="1"/>
  <c r="F310" i="57"/>
  <c r="H310" i="57" s="1"/>
  <c r="F309" i="57"/>
  <c r="H309" i="57" s="1"/>
  <c r="F308" i="57"/>
  <c r="H308" i="57" s="1"/>
  <c r="F307" i="57"/>
  <c r="H307" i="57" s="1"/>
  <c r="F306" i="57"/>
  <c r="H306" i="57" s="1"/>
  <c r="F305" i="57"/>
  <c r="H305" i="57" s="1"/>
  <c r="F304" i="57"/>
  <c r="H304" i="57" s="1"/>
  <c r="F303" i="57"/>
  <c r="H303" i="57" s="1"/>
  <c r="F302" i="57"/>
  <c r="H302" i="57" s="1"/>
  <c r="F301" i="57"/>
  <c r="H301" i="57" s="1"/>
  <c r="F300" i="57"/>
  <c r="H300" i="57" s="1"/>
  <c r="F299" i="57"/>
  <c r="H299" i="57" s="1"/>
  <c r="F298" i="57"/>
  <c r="H298" i="57" s="1"/>
  <c r="F297" i="57"/>
  <c r="H297" i="57" s="1"/>
  <c r="F296" i="57"/>
  <c r="H296" i="57" s="1"/>
  <c r="F295" i="57"/>
  <c r="H295" i="57" s="1"/>
  <c r="F294" i="57"/>
  <c r="H294" i="57" s="1"/>
  <c r="F293" i="57"/>
  <c r="H293" i="57" s="1"/>
  <c r="F292" i="57"/>
  <c r="H292" i="57" s="1"/>
  <c r="F291" i="57"/>
  <c r="H291" i="57" s="1"/>
  <c r="F290" i="57"/>
  <c r="H290" i="57" s="1"/>
  <c r="F289" i="57"/>
  <c r="H289" i="57" s="1"/>
  <c r="F288" i="57"/>
  <c r="H288" i="57" s="1"/>
  <c r="F287" i="57"/>
  <c r="H287" i="57" s="1"/>
  <c r="F286" i="57"/>
  <c r="H286" i="57" s="1"/>
  <c r="F285" i="57"/>
  <c r="H285" i="57" s="1"/>
  <c r="F284" i="57"/>
  <c r="H284" i="57" s="1"/>
  <c r="F283" i="57"/>
  <c r="H283" i="57" s="1"/>
  <c r="F282" i="57"/>
  <c r="H282" i="57" s="1"/>
  <c r="F281" i="57"/>
  <c r="H281" i="57" s="1"/>
  <c r="F280" i="57"/>
  <c r="H280" i="57" s="1"/>
  <c r="F279" i="57"/>
  <c r="H279" i="57" s="1"/>
  <c r="F278" i="57"/>
  <c r="H278" i="57" s="1"/>
  <c r="F277" i="57"/>
  <c r="H277" i="57" s="1"/>
  <c r="F276" i="57"/>
  <c r="H276" i="57" s="1"/>
  <c r="F275" i="57"/>
  <c r="H275" i="57" s="1"/>
  <c r="F274" i="57"/>
  <c r="H274" i="57" s="1"/>
  <c r="F273" i="57"/>
  <c r="H273" i="57" s="1"/>
  <c r="F272" i="57"/>
  <c r="H272" i="57" s="1"/>
  <c r="F271" i="57"/>
  <c r="H271" i="57" s="1"/>
  <c r="F270" i="57"/>
  <c r="H270" i="57" s="1"/>
  <c r="F269" i="57"/>
  <c r="H269" i="57" s="1"/>
  <c r="F268" i="57"/>
  <c r="H268" i="57" s="1"/>
  <c r="F267" i="57"/>
  <c r="H267" i="57" s="1"/>
  <c r="F266" i="57"/>
  <c r="H266" i="57" s="1"/>
  <c r="F265" i="57"/>
  <c r="H265" i="57" s="1"/>
  <c r="F264" i="57"/>
  <c r="H264" i="57" s="1"/>
  <c r="F263" i="57"/>
  <c r="H263" i="57" s="1"/>
  <c r="F262" i="57"/>
  <c r="H262" i="57" s="1"/>
  <c r="F261" i="57"/>
  <c r="H261" i="57" s="1"/>
  <c r="F260" i="57"/>
  <c r="H260" i="57" s="1"/>
  <c r="F259" i="57"/>
  <c r="H259" i="57" s="1"/>
  <c r="F258" i="57"/>
  <c r="H258" i="57" s="1"/>
  <c r="F257" i="57"/>
  <c r="H257" i="57" s="1"/>
  <c r="F256" i="57"/>
  <c r="H256" i="57" s="1"/>
  <c r="F255" i="57"/>
  <c r="H255" i="57" s="1"/>
  <c r="F254" i="57"/>
  <c r="H254" i="57" s="1"/>
  <c r="F253" i="57"/>
  <c r="H253" i="57" s="1"/>
  <c r="F252" i="57"/>
  <c r="H252" i="57" s="1"/>
  <c r="F251" i="57"/>
  <c r="H251" i="57" s="1"/>
  <c r="F250" i="57"/>
  <c r="H250" i="57" s="1"/>
  <c r="F249" i="57"/>
  <c r="H249" i="57" s="1"/>
  <c r="F248" i="57"/>
  <c r="H248" i="57" s="1"/>
  <c r="F247" i="57"/>
  <c r="H247" i="57" s="1"/>
  <c r="F246" i="57"/>
  <c r="H246" i="57" s="1"/>
  <c r="F245" i="57"/>
  <c r="H245" i="57" s="1"/>
  <c r="F244" i="57"/>
  <c r="H244" i="57" s="1"/>
  <c r="F243" i="57"/>
  <c r="H243" i="57" s="1"/>
  <c r="F242" i="57"/>
  <c r="H242" i="57" s="1"/>
  <c r="F241" i="57"/>
  <c r="H241" i="57" s="1"/>
  <c r="F240" i="57"/>
  <c r="H240" i="57" s="1"/>
  <c r="F239" i="57"/>
  <c r="H239" i="57" s="1"/>
  <c r="F238" i="57"/>
  <c r="H238" i="57" s="1"/>
  <c r="F237" i="57"/>
  <c r="H237" i="57" s="1"/>
  <c r="F236" i="57"/>
  <c r="H236" i="57" s="1"/>
  <c r="F235" i="57"/>
  <c r="H235" i="57" s="1"/>
  <c r="F234" i="57"/>
  <c r="H234" i="57" s="1"/>
  <c r="F233" i="57"/>
  <c r="H233" i="57" s="1"/>
  <c r="F232" i="57"/>
  <c r="H232" i="57" s="1"/>
  <c r="F231" i="57"/>
  <c r="H231" i="57" s="1"/>
  <c r="F230" i="57"/>
  <c r="H230" i="57" s="1"/>
  <c r="F229" i="57"/>
  <c r="H229" i="57" s="1"/>
  <c r="F228" i="57"/>
  <c r="H228" i="57" s="1"/>
  <c r="F227" i="57"/>
  <c r="H227" i="57" s="1"/>
  <c r="F226" i="57"/>
  <c r="H226" i="57" s="1"/>
  <c r="F225" i="57"/>
  <c r="H225" i="57" s="1"/>
  <c r="F224" i="57"/>
  <c r="H224" i="57" s="1"/>
  <c r="F223" i="57"/>
  <c r="H223" i="57" s="1"/>
  <c r="F222" i="57"/>
  <c r="H222" i="57" s="1"/>
  <c r="F221" i="57"/>
  <c r="H221" i="57" s="1"/>
  <c r="F220" i="57"/>
  <c r="H220" i="57" s="1"/>
  <c r="F219" i="57"/>
  <c r="H219" i="57" s="1"/>
  <c r="F218" i="57"/>
  <c r="H218" i="57" s="1"/>
  <c r="F217" i="57"/>
  <c r="H217" i="57" s="1"/>
  <c r="F216" i="57"/>
  <c r="H216" i="57" s="1"/>
  <c r="F215" i="57"/>
  <c r="H215" i="57" s="1"/>
  <c r="F214" i="57"/>
  <c r="H214" i="57" s="1"/>
  <c r="F213" i="57"/>
  <c r="H213" i="57" s="1"/>
  <c r="F212" i="57"/>
  <c r="H212" i="57" s="1"/>
  <c r="F211" i="57"/>
  <c r="H211" i="57" s="1"/>
  <c r="F210" i="57"/>
  <c r="H210" i="57" s="1"/>
  <c r="F209" i="57"/>
  <c r="H209" i="57" s="1"/>
  <c r="F208" i="57"/>
  <c r="H208" i="57" s="1"/>
  <c r="F207" i="57"/>
  <c r="H207" i="57" s="1"/>
  <c r="F206" i="57"/>
  <c r="H206" i="57" s="1"/>
  <c r="F205" i="57"/>
  <c r="H205" i="57" s="1"/>
  <c r="F204" i="57"/>
  <c r="H204" i="57" s="1"/>
  <c r="F203" i="57"/>
  <c r="H203" i="57" s="1"/>
  <c r="F202" i="57"/>
  <c r="H202" i="57" s="1"/>
  <c r="F201" i="57"/>
  <c r="H201" i="57" s="1"/>
  <c r="F200" i="57"/>
  <c r="H200" i="57" s="1"/>
  <c r="F199" i="57"/>
  <c r="H199" i="57" s="1"/>
  <c r="F198" i="57"/>
  <c r="H198" i="57" s="1"/>
  <c r="F197" i="57"/>
  <c r="H197" i="57" s="1"/>
  <c r="F196" i="57"/>
  <c r="H196" i="57" s="1"/>
  <c r="F195" i="57"/>
  <c r="H195" i="57" s="1"/>
  <c r="F194" i="57"/>
  <c r="H194" i="57" s="1"/>
  <c r="F193" i="57"/>
  <c r="H193" i="57" s="1"/>
  <c r="F192" i="57"/>
  <c r="H192" i="57" s="1"/>
  <c r="F191" i="57"/>
  <c r="H191" i="57" s="1"/>
  <c r="F190" i="57"/>
  <c r="H190" i="57" s="1"/>
  <c r="F189" i="57"/>
  <c r="H189" i="57" s="1"/>
  <c r="F188" i="57"/>
  <c r="H188" i="57" s="1"/>
  <c r="F187" i="57"/>
  <c r="H187" i="57" s="1"/>
  <c r="F186" i="57"/>
  <c r="H186" i="57" s="1"/>
  <c r="F185" i="57"/>
  <c r="H185" i="57" s="1"/>
  <c r="F184" i="57"/>
  <c r="H184" i="57" s="1"/>
  <c r="F183" i="57"/>
  <c r="H183" i="57" s="1"/>
  <c r="F182" i="57"/>
  <c r="H182" i="57" s="1"/>
  <c r="F181" i="57"/>
  <c r="H181" i="57" s="1"/>
  <c r="F180" i="57"/>
  <c r="H180" i="57" s="1"/>
  <c r="F179" i="57"/>
  <c r="H179" i="57" s="1"/>
  <c r="F178" i="57"/>
  <c r="H178" i="57" s="1"/>
  <c r="F177" i="57"/>
  <c r="H177" i="57" s="1"/>
  <c r="F176" i="57"/>
  <c r="H176" i="57" s="1"/>
  <c r="F175" i="57"/>
  <c r="H175" i="57" s="1"/>
  <c r="F174" i="57"/>
  <c r="H174" i="57" s="1"/>
  <c r="F173" i="57"/>
  <c r="H173" i="57" s="1"/>
  <c r="F172" i="57"/>
  <c r="H172" i="57" s="1"/>
  <c r="F171" i="57"/>
  <c r="H171" i="57" s="1"/>
  <c r="F170" i="57"/>
  <c r="H170" i="57" s="1"/>
  <c r="F169" i="57"/>
  <c r="H169" i="57" s="1"/>
  <c r="F168" i="57"/>
  <c r="H168" i="57" s="1"/>
  <c r="F167" i="57"/>
  <c r="H167" i="57" s="1"/>
  <c r="F166" i="57"/>
  <c r="H166" i="57" s="1"/>
  <c r="F165" i="57"/>
  <c r="H165" i="57" s="1"/>
  <c r="F164" i="57"/>
  <c r="H164" i="57" s="1"/>
  <c r="F163" i="57"/>
  <c r="H163" i="57" s="1"/>
  <c r="F162" i="57"/>
  <c r="H162" i="57" s="1"/>
  <c r="F161" i="57"/>
  <c r="H161" i="57" s="1"/>
  <c r="F160" i="57"/>
  <c r="H160" i="57" s="1"/>
  <c r="F159" i="57"/>
  <c r="H159" i="57" s="1"/>
  <c r="F158" i="57"/>
  <c r="H158" i="57" s="1"/>
  <c r="F157" i="57"/>
  <c r="H157" i="57" s="1"/>
  <c r="F156" i="57"/>
  <c r="H156" i="57" s="1"/>
  <c r="F155" i="57"/>
  <c r="H155" i="57" s="1"/>
  <c r="F154" i="57"/>
  <c r="H154" i="57" s="1"/>
  <c r="F153" i="57"/>
  <c r="H153" i="57" s="1"/>
  <c r="F152" i="57"/>
  <c r="H152" i="57" s="1"/>
  <c r="F151" i="57"/>
  <c r="H151" i="57" s="1"/>
  <c r="F150" i="57"/>
  <c r="H150" i="57" s="1"/>
  <c r="F149" i="57"/>
  <c r="H149" i="57" s="1"/>
  <c r="F148" i="57"/>
  <c r="H148" i="57" s="1"/>
  <c r="F147" i="57"/>
  <c r="H147" i="57" s="1"/>
  <c r="F146" i="57"/>
  <c r="H146" i="57" s="1"/>
  <c r="F145" i="57"/>
  <c r="H145" i="57" s="1"/>
  <c r="F144" i="57"/>
  <c r="H144" i="57" s="1"/>
  <c r="F143" i="57"/>
  <c r="H143" i="57" s="1"/>
  <c r="F142" i="57"/>
  <c r="H142" i="57" s="1"/>
  <c r="F141" i="57"/>
  <c r="H141" i="57" s="1"/>
  <c r="F140" i="57"/>
  <c r="H140" i="57" s="1"/>
  <c r="F139" i="57"/>
  <c r="H139" i="57" s="1"/>
  <c r="F138" i="57"/>
  <c r="H138" i="57" s="1"/>
  <c r="F137" i="57"/>
  <c r="H137" i="57" s="1"/>
  <c r="F136" i="57"/>
  <c r="H136" i="57" s="1"/>
  <c r="F135" i="57"/>
  <c r="H135" i="57" s="1"/>
  <c r="F134" i="57"/>
  <c r="H134" i="57" s="1"/>
  <c r="F133" i="57"/>
  <c r="H133" i="57" s="1"/>
  <c r="F132" i="57"/>
  <c r="H132" i="57" s="1"/>
  <c r="F131" i="57"/>
  <c r="H131" i="57" s="1"/>
  <c r="F130" i="57"/>
  <c r="H130" i="57" s="1"/>
  <c r="F129" i="57"/>
  <c r="H129" i="57" s="1"/>
  <c r="F128" i="57"/>
  <c r="H128" i="57" s="1"/>
  <c r="F127" i="57"/>
  <c r="H127" i="57" s="1"/>
  <c r="F126" i="57"/>
  <c r="H126" i="57" s="1"/>
  <c r="F125" i="57"/>
  <c r="H125" i="57" s="1"/>
  <c r="F124" i="57"/>
  <c r="H124" i="57" s="1"/>
  <c r="F123" i="57"/>
  <c r="H123" i="57" s="1"/>
  <c r="F122" i="57"/>
  <c r="H122" i="57" s="1"/>
  <c r="F121" i="57"/>
  <c r="H121" i="57" s="1"/>
  <c r="F120" i="57"/>
  <c r="H120" i="57" s="1"/>
  <c r="F119" i="57"/>
  <c r="H119" i="57" s="1"/>
  <c r="F118" i="57"/>
  <c r="H118" i="57" s="1"/>
  <c r="F117" i="57"/>
  <c r="H117" i="57" s="1"/>
  <c r="F116" i="57"/>
  <c r="H116" i="57" s="1"/>
  <c r="F115" i="57"/>
  <c r="H115" i="57" s="1"/>
  <c r="F114" i="57"/>
  <c r="H114" i="57" s="1"/>
  <c r="F113" i="57"/>
  <c r="H113" i="57" s="1"/>
  <c r="F112" i="57"/>
  <c r="H112" i="57" s="1"/>
  <c r="F111" i="57"/>
  <c r="H111" i="57" s="1"/>
  <c r="F110" i="57"/>
  <c r="H110" i="57" s="1"/>
  <c r="F109" i="57"/>
  <c r="H109" i="57" s="1"/>
  <c r="F108" i="57"/>
  <c r="H108" i="57" s="1"/>
  <c r="F107" i="57"/>
  <c r="H107" i="57" s="1"/>
  <c r="F106" i="57"/>
  <c r="H106" i="57" s="1"/>
  <c r="F105" i="57"/>
  <c r="H105" i="57" s="1"/>
  <c r="F104" i="57"/>
  <c r="H104" i="57" s="1"/>
  <c r="F103" i="57"/>
  <c r="H103" i="57" s="1"/>
  <c r="F102" i="57"/>
  <c r="H102" i="57" s="1"/>
  <c r="F101" i="57"/>
  <c r="H101" i="57" s="1"/>
  <c r="F100" i="57"/>
  <c r="H100" i="57" s="1"/>
  <c r="F99" i="57"/>
  <c r="H99" i="57" s="1"/>
  <c r="F98" i="57"/>
  <c r="H98" i="57" s="1"/>
  <c r="F97" i="57"/>
  <c r="H97" i="57" s="1"/>
  <c r="F96" i="57"/>
  <c r="H96" i="57" s="1"/>
  <c r="F95" i="57"/>
  <c r="H95" i="57" s="1"/>
  <c r="F94" i="57"/>
  <c r="H94" i="57" s="1"/>
  <c r="F93" i="57"/>
  <c r="H93" i="57" s="1"/>
  <c r="F92" i="57"/>
  <c r="H92" i="57" s="1"/>
  <c r="F91" i="57"/>
  <c r="H91" i="57" s="1"/>
  <c r="F90" i="57"/>
  <c r="H90" i="57" s="1"/>
  <c r="F89" i="57"/>
  <c r="H89" i="57" s="1"/>
  <c r="F88" i="57"/>
  <c r="H88" i="57" s="1"/>
  <c r="F87" i="57"/>
  <c r="H87" i="57" s="1"/>
  <c r="F86" i="57"/>
  <c r="H86" i="57" s="1"/>
  <c r="F85" i="57"/>
  <c r="H85" i="57" s="1"/>
  <c r="F84" i="57"/>
  <c r="H84" i="57" s="1"/>
  <c r="F83" i="57"/>
  <c r="H83" i="57" s="1"/>
  <c r="F82" i="57"/>
  <c r="H82" i="57" s="1"/>
  <c r="F81" i="57"/>
  <c r="H81" i="57" s="1"/>
  <c r="F80" i="57"/>
  <c r="H80" i="57" s="1"/>
  <c r="F79" i="57"/>
  <c r="H79" i="57" s="1"/>
  <c r="F78" i="57"/>
  <c r="H78" i="57" s="1"/>
  <c r="F77" i="57"/>
  <c r="H77" i="57" s="1"/>
  <c r="F76" i="57"/>
  <c r="H76" i="57" s="1"/>
  <c r="F75" i="57"/>
  <c r="H75" i="57" s="1"/>
  <c r="F74" i="57"/>
  <c r="H74" i="57" s="1"/>
  <c r="F73" i="57"/>
  <c r="H73" i="57" s="1"/>
  <c r="F72" i="57"/>
  <c r="H72" i="57" s="1"/>
  <c r="F71" i="57"/>
  <c r="H71" i="57" s="1"/>
  <c r="F70" i="57"/>
  <c r="H70" i="57" s="1"/>
  <c r="F69" i="57"/>
  <c r="H69" i="57" s="1"/>
  <c r="F68" i="57"/>
  <c r="H68" i="57" s="1"/>
  <c r="F67" i="57"/>
  <c r="H67" i="57" s="1"/>
  <c r="F66" i="57"/>
  <c r="H66" i="57" s="1"/>
  <c r="F65" i="57"/>
  <c r="H65" i="57" s="1"/>
  <c r="F64" i="57"/>
  <c r="H64" i="57" s="1"/>
  <c r="F63" i="57"/>
  <c r="H63" i="57" s="1"/>
  <c r="F62" i="57"/>
  <c r="H62" i="57" s="1"/>
  <c r="F61" i="57"/>
  <c r="H61" i="57" s="1"/>
  <c r="F60" i="57"/>
  <c r="H60" i="57" s="1"/>
  <c r="F59" i="57"/>
  <c r="H59" i="57" s="1"/>
  <c r="F58" i="57"/>
  <c r="H58" i="57" s="1"/>
  <c r="F57" i="57"/>
  <c r="H57" i="57" s="1"/>
  <c r="F56" i="57"/>
  <c r="H56" i="57" s="1"/>
  <c r="F55" i="57"/>
  <c r="H55" i="57" s="1"/>
  <c r="F54" i="57"/>
  <c r="H54" i="57" s="1"/>
  <c r="F53" i="57"/>
  <c r="H53" i="57" s="1"/>
  <c r="F52" i="57"/>
  <c r="H52" i="57" s="1"/>
  <c r="F51" i="57"/>
  <c r="H51" i="57" s="1"/>
  <c r="F50" i="57"/>
  <c r="H50" i="57" s="1"/>
  <c r="F49" i="57"/>
  <c r="H49" i="57" s="1"/>
  <c r="F48" i="57"/>
  <c r="H48" i="57" s="1"/>
  <c r="F47" i="57"/>
  <c r="H47" i="57" s="1"/>
  <c r="F46" i="57"/>
  <c r="H46" i="57" s="1"/>
  <c r="F45" i="57"/>
  <c r="H45" i="57" s="1"/>
  <c r="F44" i="57"/>
  <c r="H44" i="57" s="1"/>
  <c r="F43" i="57"/>
  <c r="H43" i="57" s="1"/>
  <c r="F42" i="57"/>
  <c r="H42" i="57" s="1"/>
  <c r="F41" i="57"/>
  <c r="H41" i="57" s="1"/>
  <c r="F40" i="57"/>
  <c r="H40" i="57" s="1"/>
  <c r="F39" i="57"/>
  <c r="H39" i="57" s="1"/>
  <c r="F38" i="57"/>
  <c r="H38" i="57" s="1"/>
  <c r="F37" i="57"/>
  <c r="H37" i="57" s="1"/>
  <c r="F36" i="57"/>
  <c r="H36" i="57" s="1"/>
  <c r="F35" i="57"/>
  <c r="H35" i="57" s="1"/>
  <c r="F34" i="57"/>
  <c r="H34" i="57" s="1"/>
  <c r="F33" i="57"/>
  <c r="H33" i="57" s="1"/>
  <c r="F32" i="57"/>
  <c r="H32" i="57" s="1"/>
  <c r="F31" i="57"/>
  <c r="H31" i="57" s="1"/>
  <c r="F30" i="57"/>
  <c r="H30" i="57" s="1"/>
  <c r="F29" i="57"/>
  <c r="H29" i="57" s="1"/>
  <c r="F28" i="57"/>
  <c r="H28" i="57" s="1"/>
  <c r="F27" i="57"/>
  <c r="H27" i="57" s="1"/>
  <c r="F26" i="57"/>
  <c r="H26" i="57" s="1"/>
  <c r="F25" i="57"/>
  <c r="H25" i="57" s="1"/>
  <c r="F24" i="57"/>
  <c r="H24" i="57" s="1"/>
  <c r="F23" i="57"/>
  <c r="H23" i="57" s="1"/>
  <c r="F22" i="57"/>
  <c r="H22" i="57" s="1"/>
  <c r="F21" i="57"/>
  <c r="H21" i="57" s="1"/>
  <c r="F20" i="57"/>
  <c r="H20" i="57" s="1"/>
  <c r="D5" i="57"/>
  <c r="C5" i="57"/>
  <c r="BM127" i="42"/>
  <c r="BM130" i="42"/>
  <c r="BM129" i="42"/>
  <c r="BM128" i="42"/>
  <c r="B7" i="20"/>
  <c r="H26" i="20"/>
  <c r="H146" i="20"/>
  <c r="H173" i="20"/>
  <c r="H53" i="20"/>
  <c r="H163" i="20"/>
  <c r="BM54" i="42"/>
  <c r="BM53" i="42"/>
  <c r="BM52" i="42"/>
  <c r="H17" i="58"/>
  <c r="B8" i="58"/>
  <c r="C7" i="58"/>
  <c r="BM73" i="42"/>
  <c r="BM98" i="42"/>
  <c r="BM11" i="42"/>
  <c r="BM22" i="42"/>
  <c r="BM88" i="42"/>
  <c r="BM67" i="42"/>
  <c r="BM100" i="42"/>
  <c r="BM83" i="42"/>
  <c r="BM13" i="42"/>
  <c r="BM68" i="42"/>
  <c r="BM77" i="42"/>
  <c r="BM99" i="42"/>
  <c r="BM86" i="42"/>
  <c r="BM152" i="42"/>
  <c r="BM25" i="42"/>
  <c r="BM156" i="42"/>
  <c r="BM60" i="42"/>
  <c r="BM121" i="42"/>
  <c r="BM132" i="42"/>
  <c r="BM80" i="42"/>
  <c r="BM34" i="42"/>
  <c r="BM74" i="42"/>
  <c r="BM122" i="42"/>
  <c r="BM133" i="42"/>
  <c r="BM81" i="42"/>
  <c r="BM89" i="42"/>
  <c r="BM35" i="42"/>
  <c r="BM59" i="42"/>
  <c r="BM69" i="42"/>
  <c r="BM78" i="42"/>
  <c r="BM118" i="42"/>
  <c r="BM10" i="42"/>
  <c r="BM87" i="42"/>
  <c r="BM21" i="42"/>
  <c r="BM30" i="42"/>
  <c r="BM157" i="42"/>
  <c r="B11" i="19"/>
  <c r="N109" i="54"/>
  <c r="J109" i="54"/>
  <c r="C109" i="57" s="1"/>
  <c r="E109" i="54"/>
  <c r="P109" i="54" s="1"/>
  <c r="D109" i="54"/>
  <c r="AF109" i="54" s="1"/>
  <c r="N108" i="54"/>
  <c r="J108" i="54"/>
  <c r="C108" i="57" s="1"/>
  <c r="E108" i="54"/>
  <c r="P108" i="54" s="1"/>
  <c r="D108" i="54"/>
  <c r="AF108" i="54" s="1"/>
  <c r="N107" i="54"/>
  <c r="J107" i="54"/>
  <c r="C107" i="57" s="1"/>
  <c r="E107" i="54"/>
  <c r="P107" i="54" s="1"/>
  <c r="D107" i="54"/>
  <c r="AF107" i="54" s="1"/>
  <c r="N106" i="54"/>
  <c r="J106" i="54"/>
  <c r="C106" i="57" s="1"/>
  <c r="E106" i="54"/>
  <c r="P106" i="54" s="1"/>
  <c r="D106" i="54"/>
  <c r="AF106" i="54" s="1"/>
  <c r="N105" i="54"/>
  <c r="J105" i="54"/>
  <c r="C105" i="57" s="1"/>
  <c r="E105" i="54"/>
  <c r="P105" i="54" s="1"/>
  <c r="D105" i="54"/>
  <c r="AF105" i="54" s="1"/>
  <c r="N104" i="54"/>
  <c r="J104" i="54"/>
  <c r="C104" i="57" s="1"/>
  <c r="E104" i="54"/>
  <c r="P104" i="54" s="1"/>
  <c r="D104" i="54"/>
  <c r="AF104" i="54" s="1"/>
  <c r="N103" i="54"/>
  <c r="J103" i="54"/>
  <c r="C103" i="57" s="1"/>
  <c r="E103" i="54"/>
  <c r="P103" i="54" s="1"/>
  <c r="D103" i="54"/>
  <c r="AF103" i="54" s="1"/>
  <c r="N102" i="54"/>
  <c r="J102" i="54"/>
  <c r="C102" i="57" s="1"/>
  <c r="E102" i="54"/>
  <c r="P102" i="54" s="1"/>
  <c r="D102" i="54"/>
  <c r="N101" i="54"/>
  <c r="J101" i="54"/>
  <c r="C101" i="57" s="1"/>
  <c r="E101" i="54"/>
  <c r="P101" i="54" s="1"/>
  <c r="D101" i="54"/>
  <c r="N100" i="54"/>
  <c r="J100" i="54"/>
  <c r="C100" i="57" s="1"/>
  <c r="E100" i="54"/>
  <c r="P100" i="54" s="1"/>
  <c r="D100" i="54"/>
  <c r="AF100" i="54" s="1"/>
  <c r="N99" i="54"/>
  <c r="J99" i="54"/>
  <c r="C99" i="57" s="1"/>
  <c r="E99" i="54"/>
  <c r="P99" i="54" s="1"/>
  <c r="D99" i="54"/>
  <c r="AF99" i="54" s="1"/>
  <c r="N98" i="54"/>
  <c r="J98" i="54"/>
  <c r="C98" i="57" s="1"/>
  <c r="E98" i="54"/>
  <c r="P98" i="54" s="1"/>
  <c r="D98" i="54"/>
  <c r="AF98" i="54" s="1"/>
  <c r="N97" i="54"/>
  <c r="J97" i="54"/>
  <c r="C97" i="57" s="1"/>
  <c r="E97" i="54"/>
  <c r="P97" i="54" s="1"/>
  <c r="D97" i="54"/>
  <c r="AF97" i="54" s="1"/>
  <c r="N96" i="54"/>
  <c r="J96" i="54"/>
  <c r="C96" i="57" s="1"/>
  <c r="E96" i="54"/>
  <c r="P96" i="54" s="1"/>
  <c r="D96" i="54"/>
  <c r="AF96" i="54" s="1"/>
  <c r="N95" i="54"/>
  <c r="J95" i="54"/>
  <c r="C95" i="57" s="1"/>
  <c r="E95" i="54"/>
  <c r="P95" i="54" s="1"/>
  <c r="D95" i="54"/>
  <c r="AF95" i="54" s="1"/>
  <c r="N94" i="54"/>
  <c r="J94" i="54"/>
  <c r="C94" i="57" s="1"/>
  <c r="E94" i="54"/>
  <c r="P94" i="54" s="1"/>
  <c r="D94" i="54"/>
  <c r="AF94" i="54" s="1"/>
  <c r="N93" i="54"/>
  <c r="J93" i="54"/>
  <c r="C93" i="57" s="1"/>
  <c r="E93" i="54"/>
  <c r="P93" i="54" s="1"/>
  <c r="D93" i="54"/>
  <c r="AF93" i="54" s="1"/>
  <c r="N92" i="54"/>
  <c r="J92" i="54"/>
  <c r="C92" i="57" s="1"/>
  <c r="E92" i="54"/>
  <c r="P92" i="54" s="1"/>
  <c r="D92" i="54"/>
  <c r="AF92" i="54" s="1"/>
  <c r="N91" i="54"/>
  <c r="J91" i="54"/>
  <c r="C91" i="57" s="1"/>
  <c r="E91" i="54"/>
  <c r="D91" i="54"/>
  <c r="AF91" i="54" s="1"/>
  <c r="N90" i="54"/>
  <c r="J90" i="54"/>
  <c r="C90" i="57" s="1"/>
  <c r="E90" i="54"/>
  <c r="P90" i="54" s="1"/>
  <c r="D90" i="54"/>
  <c r="AF90" i="54" s="1"/>
  <c r="N89" i="54"/>
  <c r="J89" i="54"/>
  <c r="C89" i="57" s="1"/>
  <c r="E89" i="54"/>
  <c r="D89" i="54"/>
  <c r="AF89" i="54" s="1"/>
  <c r="N88" i="54"/>
  <c r="J88" i="54"/>
  <c r="C88" i="57" s="1"/>
  <c r="E88" i="54"/>
  <c r="P88" i="54" s="1"/>
  <c r="D88" i="54"/>
  <c r="AF88" i="54" s="1"/>
  <c r="N87" i="54"/>
  <c r="J87" i="54"/>
  <c r="C87" i="57" s="1"/>
  <c r="E87" i="54"/>
  <c r="P87" i="54" s="1"/>
  <c r="D87" i="54"/>
  <c r="AF87" i="54" s="1"/>
  <c r="N86" i="54"/>
  <c r="J86" i="54"/>
  <c r="C86" i="57" s="1"/>
  <c r="E86" i="54"/>
  <c r="P86" i="54" s="1"/>
  <c r="D86" i="54"/>
  <c r="AF86" i="54" s="1"/>
  <c r="N85" i="54"/>
  <c r="J85" i="54"/>
  <c r="C85" i="57" s="1"/>
  <c r="E85" i="54"/>
  <c r="P85" i="54" s="1"/>
  <c r="D85" i="54"/>
  <c r="AF85" i="54" s="1"/>
  <c r="N84" i="54"/>
  <c r="J84" i="54"/>
  <c r="C84" i="57" s="1"/>
  <c r="E84" i="54"/>
  <c r="D84" i="54"/>
  <c r="AF84" i="54" s="1"/>
  <c r="N83" i="54"/>
  <c r="J83" i="54"/>
  <c r="C83" i="57" s="1"/>
  <c r="E83" i="54"/>
  <c r="P83" i="54" s="1"/>
  <c r="D83" i="54"/>
  <c r="AF83" i="54" s="1"/>
  <c r="N82" i="54"/>
  <c r="J82" i="54"/>
  <c r="C82" i="57" s="1"/>
  <c r="E82" i="54"/>
  <c r="P82" i="54" s="1"/>
  <c r="D82" i="54"/>
  <c r="AF82" i="54" s="1"/>
  <c r="N81" i="54"/>
  <c r="J81" i="54"/>
  <c r="C81" i="57" s="1"/>
  <c r="E81" i="54"/>
  <c r="P81" i="54" s="1"/>
  <c r="D81" i="54"/>
  <c r="AF81" i="54" s="1"/>
  <c r="N80" i="54"/>
  <c r="J80" i="54"/>
  <c r="C80" i="57" s="1"/>
  <c r="E80" i="54"/>
  <c r="P80" i="54" s="1"/>
  <c r="D80" i="54"/>
  <c r="AF80" i="54" s="1"/>
  <c r="N79" i="54"/>
  <c r="J79" i="54"/>
  <c r="C79" i="57" s="1"/>
  <c r="E79" i="54"/>
  <c r="P79" i="54" s="1"/>
  <c r="D79" i="54"/>
  <c r="AF79" i="54" s="1"/>
  <c r="N78" i="54"/>
  <c r="J78" i="54"/>
  <c r="C78" i="57" s="1"/>
  <c r="E78" i="54"/>
  <c r="P78" i="54" s="1"/>
  <c r="D78" i="54"/>
  <c r="AF78" i="54" s="1"/>
  <c r="N77" i="54"/>
  <c r="J77" i="54"/>
  <c r="C77" i="57" s="1"/>
  <c r="E77" i="54"/>
  <c r="P77" i="54" s="1"/>
  <c r="D77" i="54"/>
  <c r="AF77" i="54" s="1"/>
  <c r="N76" i="54"/>
  <c r="J76" i="54"/>
  <c r="C76" i="57" s="1"/>
  <c r="E76" i="54"/>
  <c r="P76" i="54" s="1"/>
  <c r="D76" i="54"/>
  <c r="N75" i="54"/>
  <c r="J75" i="54"/>
  <c r="C75" i="57" s="1"/>
  <c r="E75" i="54"/>
  <c r="D75" i="54"/>
  <c r="AF75" i="54" s="1"/>
  <c r="N74" i="54"/>
  <c r="J74" i="54"/>
  <c r="C74" i="57" s="1"/>
  <c r="E74" i="54"/>
  <c r="P74" i="54" s="1"/>
  <c r="D74" i="54"/>
  <c r="AF74" i="54" s="1"/>
  <c r="N73" i="54"/>
  <c r="J73" i="54"/>
  <c r="C73" i="57" s="1"/>
  <c r="E73" i="54"/>
  <c r="D73" i="54"/>
  <c r="N72" i="54"/>
  <c r="J72" i="54"/>
  <c r="C72" i="57" s="1"/>
  <c r="E72" i="54"/>
  <c r="P72" i="54" s="1"/>
  <c r="D72" i="54"/>
  <c r="AF72" i="54" s="1"/>
  <c r="N71" i="54"/>
  <c r="J71" i="54"/>
  <c r="C71" i="57" s="1"/>
  <c r="E71" i="54"/>
  <c r="P71" i="54" s="1"/>
  <c r="D71" i="54"/>
  <c r="AF71" i="54" s="1"/>
  <c r="N70" i="54"/>
  <c r="J70" i="54"/>
  <c r="C70" i="57" s="1"/>
  <c r="E70" i="54"/>
  <c r="P70" i="54" s="1"/>
  <c r="D70" i="54"/>
  <c r="AF70" i="54" s="1"/>
  <c r="N69" i="54"/>
  <c r="J69" i="54"/>
  <c r="C69" i="57" s="1"/>
  <c r="E69" i="54"/>
  <c r="P69" i="54" s="1"/>
  <c r="D69" i="54"/>
  <c r="AF69" i="54" s="1"/>
  <c r="N68" i="54"/>
  <c r="J68" i="54"/>
  <c r="C68" i="57" s="1"/>
  <c r="E68" i="54"/>
  <c r="P68" i="54" s="1"/>
  <c r="D68" i="54"/>
  <c r="AF68" i="54" s="1"/>
  <c r="N67" i="54"/>
  <c r="J67" i="54"/>
  <c r="C67" i="57" s="1"/>
  <c r="E67" i="54"/>
  <c r="P67" i="54" s="1"/>
  <c r="D67" i="54"/>
  <c r="AF67" i="54" s="1"/>
  <c r="N66" i="54"/>
  <c r="J66" i="54"/>
  <c r="C66" i="57" s="1"/>
  <c r="E66" i="54"/>
  <c r="P66" i="54" s="1"/>
  <c r="D66" i="54"/>
  <c r="AF66" i="54" s="1"/>
  <c r="N65" i="54"/>
  <c r="J65" i="54"/>
  <c r="C65" i="57" s="1"/>
  <c r="E65" i="54"/>
  <c r="D65" i="54"/>
  <c r="AF65" i="54" s="1"/>
  <c r="N64" i="54"/>
  <c r="J64" i="54"/>
  <c r="C64" i="57" s="1"/>
  <c r="E64" i="54"/>
  <c r="P64" i="54" s="1"/>
  <c r="D64" i="54"/>
  <c r="AF64" i="54" s="1"/>
  <c r="N63" i="54"/>
  <c r="J63" i="54"/>
  <c r="C63" i="57" s="1"/>
  <c r="E63" i="54"/>
  <c r="D63" i="54"/>
  <c r="AF63" i="54" s="1"/>
  <c r="N62" i="54"/>
  <c r="J62" i="54"/>
  <c r="C62" i="57" s="1"/>
  <c r="E62" i="54"/>
  <c r="P62" i="54" s="1"/>
  <c r="D62" i="54"/>
  <c r="AF62" i="54" s="1"/>
  <c r="N61" i="54"/>
  <c r="J61" i="54"/>
  <c r="C61" i="57" s="1"/>
  <c r="E61" i="54"/>
  <c r="D61" i="54"/>
  <c r="AF61" i="54" s="1"/>
  <c r="N60" i="54"/>
  <c r="J60" i="54"/>
  <c r="C60" i="57" s="1"/>
  <c r="E60" i="54"/>
  <c r="P60" i="54" s="1"/>
  <c r="D60" i="54"/>
  <c r="AF60" i="54" s="1"/>
  <c r="N59" i="54"/>
  <c r="J59" i="54"/>
  <c r="C59" i="57" s="1"/>
  <c r="E59" i="54"/>
  <c r="P59" i="54" s="1"/>
  <c r="D59" i="54"/>
  <c r="AF59" i="54" s="1"/>
  <c r="N58" i="54"/>
  <c r="J58" i="54"/>
  <c r="C58" i="57" s="1"/>
  <c r="E58" i="54"/>
  <c r="P58" i="54" s="1"/>
  <c r="D58" i="54"/>
  <c r="AF58" i="54" s="1"/>
  <c r="N57" i="54"/>
  <c r="J57" i="54"/>
  <c r="C57" i="57" s="1"/>
  <c r="E57" i="54"/>
  <c r="P57" i="54" s="1"/>
  <c r="D57" i="54"/>
  <c r="AF57" i="54" s="1"/>
  <c r="N56" i="54"/>
  <c r="J56" i="54"/>
  <c r="C56" i="57" s="1"/>
  <c r="E56" i="54"/>
  <c r="P56" i="54" s="1"/>
  <c r="D56" i="54"/>
  <c r="AF56" i="54" s="1"/>
  <c r="N55" i="54"/>
  <c r="J55" i="54"/>
  <c r="C55" i="57" s="1"/>
  <c r="E55" i="54"/>
  <c r="P55" i="54" s="1"/>
  <c r="D55" i="54"/>
  <c r="AF55" i="54" s="1"/>
  <c r="N54" i="54"/>
  <c r="J54" i="54"/>
  <c r="C54" i="57" s="1"/>
  <c r="E54" i="54"/>
  <c r="P54" i="54" s="1"/>
  <c r="D54" i="54"/>
  <c r="N53" i="54"/>
  <c r="J53" i="54"/>
  <c r="C53" i="57" s="1"/>
  <c r="E53" i="54"/>
  <c r="D53" i="54"/>
  <c r="AF53" i="54" s="1"/>
  <c r="N52" i="54"/>
  <c r="J52" i="54"/>
  <c r="C52" i="57" s="1"/>
  <c r="E52" i="54"/>
  <c r="P52" i="54" s="1"/>
  <c r="D52" i="54"/>
  <c r="AF52" i="54" s="1"/>
  <c r="N51" i="54"/>
  <c r="J51" i="54"/>
  <c r="C51" i="57" s="1"/>
  <c r="E51" i="54"/>
  <c r="P51" i="54" s="1"/>
  <c r="D51" i="54"/>
  <c r="AF51" i="54" s="1"/>
  <c r="N50" i="54"/>
  <c r="J50" i="54"/>
  <c r="C50" i="57" s="1"/>
  <c r="E50" i="54"/>
  <c r="P50" i="54" s="1"/>
  <c r="D50" i="54"/>
  <c r="AF50" i="54" s="1"/>
  <c r="N49" i="54"/>
  <c r="J49" i="54"/>
  <c r="C49" i="57" s="1"/>
  <c r="E49" i="54"/>
  <c r="P49" i="54" s="1"/>
  <c r="D49" i="54"/>
  <c r="AF49" i="54" s="1"/>
  <c r="N48" i="54"/>
  <c r="J48" i="54"/>
  <c r="C48" i="57" s="1"/>
  <c r="E48" i="54"/>
  <c r="P48" i="54" s="1"/>
  <c r="D48" i="54"/>
  <c r="AF48" i="54" s="1"/>
  <c r="N47" i="54"/>
  <c r="J47" i="54"/>
  <c r="C47" i="57" s="1"/>
  <c r="E47" i="54"/>
  <c r="P47" i="54" s="1"/>
  <c r="D47" i="54"/>
  <c r="AF47" i="54" s="1"/>
  <c r="N46" i="54"/>
  <c r="J46" i="54"/>
  <c r="C46" i="57" s="1"/>
  <c r="E46" i="54"/>
  <c r="P46" i="54" s="1"/>
  <c r="D46" i="54"/>
  <c r="AF46" i="54" s="1"/>
  <c r="N45" i="54"/>
  <c r="J45" i="54"/>
  <c r="C45" i="57" s="1"/>
  <c r="E45" i="54"/>
  <c r="P45" i="54" s="1"/>
  <c r="D45" i="54"/>
  <c r="AF45" i="54" s="1"/>
  <c r="N44" i="54"/>
  <c r="J44" i="54"/>
  <c r="C44" i="57" s="1"/>
  <c r="E44" i="54"/>
  <c r="P44" i="54" s="1"/>
  <c r="D44" i="54"/>
  <c r="AF44" i="54" s="1"/>
  <c r="N43" i="54"/>
  <c r="J43" i="54"/>
  <c r="C43" i="57" s="1"/>
  <c r="E43" i="54"/>
  <c r="P43" i="54" s="1"/>
  <c r="D43" i="54"/>
  <c r="AF43" i="54" s="1"/>
  <c r="N42" i="54"/>
  <c r="J42" i="54"/>
  <c r="C42" i="57" s="1"/>
  <c r="E42" i="54"/>
  <c r="P42" i="54" s="1"/>
  <c r="D42" i="54"/>
  <c r="N41" i="54"/>
  <c r="J41" i="54"/>
  <c r="C41" i="57" s="1"/>
  <c r="E41" i="54"/>
  <c r="D41" i="54"/>
  <c r="AF41" i="54" s="1"/>
  <c r="N40" i="54"/>
  <c r="J40" i="54"/>
  <c r="C40" i="57" s="1"/>
  <c r="E40" i="54"/>
  <c r="P40" i="54" s="1"/>
  <c r="D40" i="54"/>
  <c r="AF40" i="54" s="1"/>
  <c r="N39" i="54"/>
  <c r="J39" i="54"/>
  <c r="C39" i="57" s="1"/>
  <c r="E39" i="54"/>
  <c r="D39" i="54"/>
  <c r="AF39" i="54" s="1"/>
  <c r="N38" i="54"/>
  <c r="J38" i="54"/>
  <c r="C38" i="57" s="1"/>
  <c r="E38" i="54"/>
  <c r="P38" i="54" s="1"/>
  <c r="D38" i="54"/>
  <c r="AF38" i="54" s="1"/>
  <c r="N37" i="54"/>
  <c r="J37" i="54"/>
  <c r="C37" i="57" s="1"/>
  <c r="E37" i="54"/>
  <c r="P37" i="54" s="1"/>
  <c r="D37" i="54"/>
  <c r="AF37" i="54" s="1"/>
  <c r="N36" i="54"/>
  <c r="J36" i="54"/>
  <c r="C36" i="57" s="1"/>
  <c r="E36" i="54"/>
  <c r="P36" i="54" s="1"/>
  <c r="D36" i="54"/>
  <c r="AF36" i="54" s="1"/>
  <c r="N35" i="54"/>
  <c r="J35" i="54"/>
  <c r="C35" i="57" s="1"/>
  <c r="E35" i="54"/>
  <c r="D35" i="54"/>
  <c r="AF35" i="54" s="1"/>
  <c r="N34" i="54"/>
  <c r="J34" i="54"/>
  <c r="C34" i="57" s="1"/>
  <c r="E34" i="54"/>
  <c r="P34" i="54" s="1"/>
  <c r="D34" i="54"/>
  <c r="AF34" i="54" s="1"/>
  <c r="N33" i="54"/>
  <c r="J33" i="54"/>
  <c r="C33" i="57" s="1"/>
  <c r="E33" i="54"/>
  <c r="P33" i="54" s="1"/>
  <c r="D33" i="54"/>
  <c r="N32" i="54"/>
  <c r="J32" i="54"/>
  <c r="C32" i="57" s="1"/>
  <c r="E32" i="54"/>
  <c r="D32" i="54"/>
  <c r="AF32" i="54" s="1"/>
  <c r="N31" i="54"/>
  <c r="J31" i="54"/>
  <c r="C31" i="57" s="1"/>
  <c r="E31" i="54"/>
  <c r="P31" i="54" s="1"/>
  <c r="D31" i="54"/>
  <c r="N30" i="54"/>
  <c r="J30" i="54"/>
  <c r="C30" i="57" s="1"/>
  <c r="E30" i="54"/>
  <c r="P30" i="54" s="1"/>
  <c r="D30" i="54"/>
  <c r="AF30" i="54" s="1"/>
  <c r="N29" i="54"/>
  <c r="J29" i="54"/>
  <c r="C29" i="57" s="1"/>
  <c r="E29" i="54"/>
  <c r="D29" i="54"/>
  <c r="AF29" i="54" s="1"/>
  <c r="N28" i="54"/>
  <c r="J28" i="54"/>
  <c r="C28" i="57" s="1"/>
  <c r="E28" i="54"/>
  <c r="P28" i="54" s="1"/>
  <c r="D28" i="54"/>
  <c r="AF28" i="54" s="1"/>
  <c r="N27" i="54"/>
  <c r="J27" i="54"/>
  <c r="C27" i="57" s="1"/>
  <c r="E27" i="54"/>
  <c r="P27" i="54" s="1"/>
  <c r="D27" i="54"/>
  <c r="AF27" i="54" s="1"/>
  <c r="N26" i="54"/>
  <c r="J26" i="54"/>
  <c r="C26" i="57" s="1"/>
  <c r="E26" i="54"/>
  <c r="P26" i="54" s="1"/>
  <c r="D26" i="54"/>
  <c r="AF26" i="54" s="1"/>
  <c r="N25" i="54"/>
  <c r="J25" i="54"/>
  <c r="C25" i="57" s="1"/>
  <c r="E25" i="54"/>
  <c r="P25" i="54" s="1"/>
  <c r="D25" i="54"/>
  <c r="AF25" i="54" s="1"/>
  <c r="N24" i="54"/>
  <c r="J24" i="54"/>
  <c r="C24" i="57" s="1"/>
  <c r="E24" i="54"/>
  <c r="D24" i="54"/>
  <c r="AF24" i="54" s="1"/>
  <c r="N23" i="54"/>
  <c r="J23" i="54"/>
  <c r="C23" i="57" s="1"/>
  <c r="E23" i="54"/>
  <c r="P23" i="54" s="1"/>
  <c r="D23" i="54"/>
  <c r="N22" i="54"/>
  <c r="J22" i="54"/>
  <c r="C22" i="57" s="1"/>
  <c r="E22" i="54"/>
  <c r="D22" i="54"/>
  <c r="AF22" i="54" s="1"/>
  <c r="N21" i="54"/>
  <c r="J21" i="54"/>
  <c r="C21" i="57" s="1"/>
  <c r="E21" i="54"/>
  <c r="P21" i="54" s="1"/>
  <c r="D21" i="54"/>
  <c r="N20" i="54"/>
  <c r="J20" i="54"/>
  <c r="C20" i="57" s="1"/>
  <c r="E20" i="54"/>
  <c r="D20" i="54"/>
  <c r="Y16" i="54"/>
  <c r="X16" i="54"/>
  <c r="W16" i="54"/>
  <c r="V16" i="54"/>
  <c r="Y15" i="54"/>
  <c r="Y14" i="54" s="1"/>
  <c r="X15" i="54"/>
  <c r="W15" i="54"/>
  <c r="W14" i="54" s="1"/>
  <c r="V15" i="54"/>
  <c r="V14" i="54" s="1"/>
  <c r="I3" i="54"/>
  <c r="Z102" i="54"/>
  <c r="AK102" i="54" s="1"/>
  <c r="Z89" i="54"/>
  <c r="AK89" i="54" s="1"/>
  <c r="Z80" i="54"/>
  <c r="Z66" i="54"/>
  <c r="Z58" i="54"/>
  <c r="Z40" i="54"/>
  <c r="AK40" i="54" s="1"/>
  <c r="Z29" i="54"/>
  <c r="AK29" i="54" s="1"/>
  <c r="Z25" i="54"/>
  <c r="AK25" i="54" s="1"/>
  <c r="Z106" i="54"/>
  <c r="AK106" i="54" s="1"/>
  <c r="Z105" i="54"/>
  <c r="Z65" i="54"/>
  <c r="AK65" i="54" s="1"/>
  <c r="Z104" i="54"/>
  <c r="AK104" i="54" s="1"/>
  <c r="Z96" i="54"/>
  <c r="Z91" i="54"/>
  <c r="Z87" i="54"/>
  <c r="Z83" i="54"/>
  <c r="AK83" i="54" s="1"/>
  <c r="Z78" i="54"/>
  <c r="Z73" i="54"/>
  <c r="AK73" i="54" s="1"/>
  <c r="Z68" i="54"/>
  <c r="Z64" i="54"/>
  <c r="Z60" i="54"/>
  <c r="Z55" i="54"/>
  <c r="AK55" i="54" s="1"/>
  <c r="Z51" i="54"/>
  <c r="Z47" i="54"/>
  <c r="AK47" i="54" s="1"/>
  <c r="Z42" i="54"/>
  <c r="Z38" i="54"/>
  <c r="AK38" i="54" s="1"/>
  <c r="Z32" i="54"/>
  <c r="AK32" i="54" s="1"/>
  <c r="Z27" i="54"/>
  <c r="AK27" i="54" s="1"/>
  <c r="Z20" i="54"/>
  <c r="AK20" i="54" s="1"/>
  <c r="Z98" i="54"/>
  <c r="AK98" i="54" s="1"/>
  <c r="Z108" i="54"/>
  <c r="Z109" i="54"/>
  <c r="Z94" i="54"/>
  <c r="AK94" i="54" s="1"/>
  <c r="Z85" i="54"/>
  <c r="Z75" i="54"/>
  <c r="AK75" i="54" s="1"/>
  <c r="Z71" i="54"/>
  <c r="Z62" i="54"/>
  <c r="AK62" i="54" s="1"/>
  <c r="Z53" i="54"/>
  <c r="AK53" i="54" s="1"/>
  <c r="Z49" i="54"/>
  <c r="AK49" i="54" s="1"/>
  <c r="Z44" i="54"/>
  <c r="Z35" i="54"/>
  <c r="AK35" i="54" s="1"/>
  <c r="Z22" i="54"/>
  <c r="AK22" i="54" s="1"/>
  <c r="Z100" i="54"/>
  <c r="AK100" i="54" s="1"/>
  <c r="Z92" i="54"/>
  <c r="AK92" i="54" s="1"/>
  <c r="Z88" i="54"/>
  <c r="Z84" i="54"/>
  <c r="Z79" i="54"/>
  <c r="Z74" i="54"/>
  <c r="AK74" i="54" s="1"/>
  <c r="Z70" i="54"/>
  <c r="Z61" i="54"/>
  <c r="AK61" i="54" s="1"/>
  <c r="Z56" i="54"/>
  <c r="Z52" i="54"/>
  <c r="Z48" i="54"/>
  <c r="Z43" i="54"/>
  <c r="Z39" i="54"/>
  <c r="Z34" i="54"/>
  <c r="AK34" i="54" s="1"/>
  <c r="Z28" i="54"/>
  <c r="Z24" i="54"/>
  <c r="AK24" i="54" s="1"/>
  <c r="Z23" i="54"/>
  <c r="AK23" i="54" s="1"/>
  <c r="Z107" i="54"/>
  <c r="AF54" i="54"/>
  <c r="AF73" i="54"/>
  <c r="AF76" i="54"/>
  <c r="AF101" i="54"/>
  <c r="Z103" i="54"/>
  <c r="AK103" i="54" s="1"/>
  <c r="Z95" i="54"/>
  <c r="AK95" i="54" s="1"/>
  <c r="Z90" i="54"/>
  <c r="AK90" i="54" s="1"/>
  <c r="Z86" i="54"/>
  <c r="AK86" i="54" s="1"/>
  <c r="Z82" i="54"/>
  <c r="AK82" i="54" s="1"/>
  <c r="Z76" i="54"/>
  <c r="AK76" i="54" s="1"/>
  <c r="Z72" i="54"/>
  <c r="AK72" i="54" s="1"/>
  <c r="Z67" i="54"/>
  <c r="Z63" i="54"/>
  <c r="AK63" i="54" s="1"/>
  <c r="Z59" i="54"/>
  <c r="AK59" i="54" s="1"/>
  <c r="Z54" i="54"/>
  <c r="AK54" i="54" s="1"/>
  <c r="Z50" i="54"/>
  <c r="AK50" i="54" s="1"/>
  <c r="Z46" i="54"/>
  <c r="AK46" i="54" s="1"/>
  <c r="Z41" i="54"/>
  <c r="AK41" i="54" s="1"/>
  <c r="Z36" i="54"/>
  <c r="Z31" i="54"/>
  <c r="AK31" i="54" s="1"/>
  <c r="Z26" i="54"/>
  <c r="AK26" i="54" s="1"/>
  <c r="Z21" i="54"/>
  <c r="AK21" i="54" s="1"/>
  <c r="Z99" i="54"/>
  <c r="AK99" i="54" s="1"/>
  <c r="X14" i="54"/>
  <c r="M4" i="54"/>
  <c r="I4" i="54"/>
  <c r="K4" i="54"/>
  <c r="Z93" i="54"/>
  <c r="AK93" i="54" s="1"/>
  <c r="Z69" i="54"/>
  <c r="AK69" i="54" s="1"/>
  <c r="Z33" i="54"/>
  <c r="AK33" i="54" s="1"/>
  <c r="Z37" i="54"/>
  <c r="AK37" i="54" s="1"/>
  <c r="Z81" i="54"/>
  <c r="AK81" i="54" s="1"/>
  <c r="Z30" i="54"/>
  <c r="AK30" i="54" s="1"/>
  <c r="Z77" i="54"/>
  <c r="AK77" i="54" s="1"/>
  <c r="Z101" i="54"/>
  <c r="AK101" i="54" s="1"/>
  <c r="Z57" i="54"/>
  <c r="AK57" i="54" s="1"/>
  <c r="Z45" i="54"/>
  <c r="AK45" i="54" s="1"/>
  <c r="Z97" i="54"/>
  <c r="AK97" i="54" s="1"/>
  <c r="R15" i="54"/>
  <c r="R16" i="54"/>
  <c r="B8" i="57"/>
  <c r="C7" i="57" s="1"/>
  <c r="G17" i="57"/>
  <c r="AE15" i="54"/>
  <c r="AE14" i="54" s="1"/>
  <c r="AE16" i="54"/>
  <c r="B8" i="13"/>
  <c r="C7" i="13" s="1"/>
  <c r="J25" i="9"/>
  <c r="J20" i="9"/>
  <c r="D20" i="11" s="1"/>
  <c r="J21" i="9"/>
  <c r="J22" i="9"/>
  <c r="J23" i="9"/>
  <c r="J24"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G9" i="40"/>
  <c r="F21" i="19"/>
  <c r="H21" i="19" s="1"/>
  <c r="D3" i="41"/>
  <c r="I185" i="48"/>
  <c r="I184" i="48"/>
  <c r="I183" i="48"/>
  <c r="I182" i="48"/>
  <c r="I181" i="48"/>
  <c r="I180" i="48"/>
  <c r="I179" i="48"/>
  <c r="I178" i="48"/>
  <c r="I177" i="48"/>
  <c r="I176" i="48"/>
  <c r="I175" i="48"/>
  <c r="I174" i="48"/>
  <c r="I173" i="48"/>
  <c r="I172" i="48"/>
  <c r="I171" i="48"/>
  <c r="I170" i="48"/>
  <c r="I169" i="48"/>
  <c r="I168" i="48"/>
  <c r="I167" i="48"/>
  <c r="I166" i="48"/>
  <c r="I165" i="48"/>
  <c r="I164" i="48"/>
  <c r="I163" i="48"/>
  <c r="I162" i="48"/>
  <c r="I161" i="48"/>
  <c r="I160" i="48"/>
  <c r="I159" i="48"/>
  <c r="I158" i="48"/>
  <c r="I157" i="48"/>
  <c r="I156" i="48"/>
  <c r="I155" i="48"/>
  <c r="I154" i="48"/>
  <c r="I153" i="48"/>
  <c r="I152" i="48"/>
  <c r="I151" i="48"/>
  <c r="I150" i="48"/>
  <c r="I149" i="48"/>
  <c r="I148" i="48"/>
  <c r="I147" i="48"/>
  <c r="I146" i="48"/>
  <c r="I145" i="48"/>
  <c r="I144" i="48"/>
  <c r="I143" i="48"/>
  <c r="I142" i="48"/>
  <c r="I141" i="48"/>
  <c r="I140" i="48"/>
  <c r="I139" i="48"/>
  <c r="I138" i="48"/>
  <c r="I137" i="48"/>
  <c r="I136" i="48"/>
  <c r="I135" i="48"/>
  <c r="I134" i="48"/>
  <c r="I133" i="48"/>
  <c r="I132" i="48"/>
  <c r="I131" i="48"/>
  <c r="I130" i="48"/>
  <c r="I129" i="48"/>
  <c r="I128" i="48"/>
  <c r="I127" i="48"/>
  <c r="I126" i="48"/>
  <c r="I125" i="48"/>
  <c r="I124" i="48"/>
  <c r="I123" i="48"/>
  <c r="I122" i="48"/>
  <c r="I121" i="48"/>
  <c r="I120" i="48"/>
  <c r="I119" i="48"/>
  <c r="I118" i="48"/>
  <c r="I117" i="48"/>
  <c r="I116" i="48"/>
  <c r="I115" i="48"/>
  <c r="I114" i="48"/>
  <c r="I113" i="48"/>
  <c r="I112" i="48"/>
  <c r="I111" i="48"/>
  <c r="I110" i="48"/>
  <c r="I109" i="48"/>
  <c r="I108" i="48"/>
  <c r="I107" i="48"/>
  <c r="I106" i="48"/>
  <c r="I105" i="48"/>
  <c r="I104" i="48"/>
  <c r="I103" i="48"/>
  <c r="I102" i="48"/>
  <c r="I101" i="48"/>
  <c r="I100" i="48"/>
  <c r="I99" i="48"/>
  <c r="I98" i="48"/>
  <c r="I97" i="48"/>
  <c r="I96" i="48"/>
  <c r="I95" i="48"/>
  <c r="I94" i="48"/>
  <c r="I93" i="48"/>
  <c r="I92" i="48"/>
  <c r="I91" i="48"/>
  <c r="I90" i="48"/>
  <c r="I89" i="48"/>
  <c r="I88" i="48"/>
  <c r="I87" i="48"/>
  <c r="I86" i="48"/>
  <c r="I85" i="48"/>
  <c r="I84" i="48"/>
  <c r="I83" i="48"/>
  <c r="I82" i="48"/>
  <c r="I81" i="48"/>
  <c r="I80" i="48"/>
  <c r="I79" i="48"/>
  <c r="I78" i="48"/>
  <c r="I77" i="48"/>
  <c r="I76" i="48"/>
  <c r="I75" i="48"/>
  <c r="I74" i="48"/>
  <c r="I73" i="48"/>
  <c r="I72" i="48"/>
  <c r="I71" i="48"/>
  <c r="I70" i="48"/>
  <c r="I69" i="48"/>
  <c r="I68" i="48"/>
  <c r="I67" i="48"/>
  <c r="I66" i="48"/>
  <c r="I65" i="48"/>
  <c r="I64" i="48"/>
  <c r="I63" i="48"/>
  <c r="I62" i="48"/>
  <c r="I61" i="48"/>
  <c r="I60" i="48"/>
  <c r="I59" i="48"/>
  <c r="I58" i="48"/>
  <c r="I57" i="48"/>
  <c r="I56" i="48"/>
  <c r="I55" i="48"/>
  <c r="I54" i="48"/>
  <c r="I53" i="48"/>
  <c r="I52" i="48"/>
  <c r="I51" i="48"/>
  <c r="I50" i="48"/>
  <c r="I49" i="48"/>
  <c r="I48" i="48"/>
  <c r="I47" i="48"/>
  <c r="I46" i="48"/>
  <c r="I45" i="48"/>
  <c r="I44" i="48"/>
  <c r="I43" i="48"/>
  <c r="I42" i="48"/>
  <c r="I41" i="48"/>
  <c r="I40" i="48"/>
  <c r="I39" i="48"/>
  <c r="I38" i="48"/>
  <c r="I37" i="48"/>
  <c r="I36" i="48"/>
  <c r="I35" i="48"/>
  <c r="I34" i="48"/>
  <c r="I33" i="48"/>
  <c r="I32" i="48"/>
  <c r="I31" i="48"/>
  <c r="I30" i="48"/>
  <c r="I29" i="48"/>
  <c r="I28" i="48"/>
  <c r="I27" i="48"/>
  <c r="I26" i="48"/>
  <c r="I25" i="48"/>
  <c r="I24" i="48"/>
  <c r="I23" i="48"/>
  <c r="I22" i="48"/>
  <c r="I21" i="48"/>
  <c r="G20" i="48"/>
  <c r="I20" i="48" s="1"/>
  <c r="D5" i="48"/>
  <c r="C5" i="48"/>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G151" i="28"/>
  <c r="I151" i="28" s="1"/>
  <c r="G152" i="28"/>
  <c r="I152" i="28" s="1"/>
  <c r="G153" i="28"/>
  <c r="I153" i="28" s="1"/>
  <c r="G154" i="28"/>
  <c r="I154" i="28" s="1"/>
  <c r="G155" i="28"/>
  <c r="I155" i="28" s="1"/>
  <c r="G156" i="28"/>
  <c r="I156" i="28" s="1"/>
  <c r="G157" i="28"/>
  <c r="I157" i="28" s="1"/>
  <c r="G158" i="28"/>
  <c r="I158" i="28" s="1"/>
  <c r="G159" i="28"/>
  <c r="I159" i="28" s="1"/>
  <c r="G160" i="28"/>
  <c r="I160" i="28" s="1"/>
  <c r="G161" i="28"/>
  <c r="I161" i="28" s="1"/>
  <c r="G162" i="28"/>
  <c r="I162" i="28" s="1"/>
  <c r="G163" i="28"/>
  <c r="I163" i="28" s="1"/>
  <c r="G164" i="28"/>
  <c r="I164" i="28" s="1"/>
  <c r="G165" i="28"/>
  <c r="I165" i="28" s="1"/>
  <c r="G166" i="28"/>
  <c r="I166" i="28" s="1"/>
  <c r="G167" i="28"/>
  <c r="I167" i="28" s="1"/>
  <c r="G168" i="28"/>
  <c r="I168" i="28" s="1"/>
  <c r="G169" i="28"/>
  <c r="I169" i="28" s="1"/>
  <c r="G170" i="28"/>
  <c r="I170" i="28" s="1"/>
  <c r="G171" i="28"/>
  <c r="I171" i="28" s="1"/>
  <c r="G172" i="28"/>
  <c r="I172" i="28" s="1"/>
  <c r="G173" i="28"/>
  <c r="I173" i="28" s="1"/>
  <c r="G174" i="28"/>
  <c r="I174" i="28" s="1"/>
  <c r="G175" i="28"/>
  <c r="I175" i="28" s="1"/>
  <c r="G176" i="28"/>
  <c r="I176" i="28" s="1"/>
  <c r="G177" i="28"/>
  <c r="I177" i="28" s="1"/>
  <c r="G178" i="28"/>
  <c r="I178" i="28" s="1"/>
  <c r="G179" i="28"/>
  <c r="I179" i="28" s="1"/>
  <c r="G180" i="28"/>
  <c r="I180" i="28" s="1"/>
  <c r="G181" i="28"/>
  <c r="I181" i="28" s="1"/>
  <c r="G182" i="28"/>
  <c r="I182" i="28" s="1"/>
  <c r="G183" i="28"/>
  <c r="I183" i="28" s="1"/>
  <c r="G184" i="28"/>
  <c r="I184" i="28" s="1"/>
  <c r="G185" i="28"/>
  <c r="I185" i="28" s="1"/>
  <c r="G186" i="28"/>
  <c r="I186" i="28" s="1"/>
  <c r="G187" i="28"/>
  <c r="I187" i="28" s="1"/>
  <c r="G188" i="28"/>
  <c r="I188" i="28" s="1"/>
  <c r="G189" i="28"/>
  <c r="I189" i="28" s="1"/>
  <c r="G190" i="28"/>
  <c r="I190" i="28" s="1"/>
  <c r="G191" i="28"/>
  <c r="I191" i="28" s="1"/>
  <c r="G192" i="28"/>
  <c r="I192" i="28" s="1"/>
  <c r="G193" i="28"/>
  <c r="I193" i="28" s="1"/>
  <c r="G194" i="28"/>
  <c r="I194" i="28" s="1"/>
  <c r="G195" i="28"/>
  <c r="I195" i="28" s="1"/>
  <c r="G196" i="28"/>
  <c r="I196" i="28" s="1"/>
  <c r="G197" i="28"/>
  <c r="I197" i="28" s="1"/>
  <c r="G198" i="28"/>
  <c r="I198" i="28" s="1"/>
  <c r="G199" i="28"/>
  <c r="I199" i="28" s="1"/>
  <c r="G200" i="28"/>
  <c r="I200" i="28" s="1"/>
  <c r="G201" i="28"/>
  <c r="I201" i="28" s="1"/>
  <c r="G202" i="28"/>
  <c r="I202" i="28" s="1"/>
  <c r="G203" i="28"/>
  <c r="I203" i="28" s="1"/>
  <c r="G204" i="28"/>
  <c r="I204" i="28" s="1"/>
  <c r="G205" i="28"/>
  <c r="I205" i="28" s="1"/>
  <c r="G206" i="28"/>
  <c r="I206" i="28" s="1"/>
  <c r="G207" i="28"/>
  <c r="I207" i="28" s="1"/>
  <c r="G208" i="28"/>
  <c r="I208" i="28" s="1"/>
  <c r="G209" i="28"/>
  <c r="I209" i="28" s="1"/>
  <c r="G210" i="28"/>
  <c r="I210" i="28" s="1"/>
  <c r="G211" i="28"/>
  <c r="I211" i="28" s="1"/>
  <c r="G212" i="28"/>
  <c r="I212" i="28" s="1"/>
  <c r="G213" i="28"/>
  <c r="I213" i="28" s="1"/>
  <c r="G214" i="28"/>
  <c r="I214" i="28" s="1"/>
  <c r="G215" i="28"/>
  <c r="I215" i="28" s="1"/>
  <c r="G216" i="28"/>
  <c r="I216" i="28" s="1"/>
  <c r="G217" i="28"/>
  <c r="I217" i="28" s="1"/>
  <c r="G218" i="28"/>
  <c r="I218" i="28" s="1"/>
  <c r="G219" i="28"/>
  <c r="I219" i="28" s="1"/>
  <c r="G220" i="28"/>
  <c r="I220" i="28" s="1"/>
  <c r="G221" i="28"/>
  <c r="I221" i="28" s="1"/>
  <c r="G222" i="28"/>
  <c r="I222" i="28" s="1"/>
  <c r="G223" i="28"/>
  <c r="I223" i="28" s="1"/>
  <c r="G224" i="28"/>
  <c r="I224" i="28" s="1"/>
  <c r="G225" i="28"/>
  <c r="I225" i="28" s="1"/>
  <c r="G226" i="28"/>
  <c r="I226" i="28" s="1"/>
  <c r="G227" i="28"/>
  <c r="I227" i="28" s="1"/>
  <c r="G228" i="28"/>
  <c r="I228" i="28" s="1"/>
  <c r="G229" i="28"/>
  <c r="I229" i="28" s="1"/>
  <c r="G230" i="28"/>
  <c r="I230" i="28" s="1"/>
  <c r="G231" i="28"/>
  <c r="I231" i="28" s="1"/>
  <c r="G232" i="28"/>
  <c r="I232" i="28" s="1"/>
  <c r="G233" i="28"/>
  <c r="I233" i="28" s="1"/>
  <c r="G234" i="28"/>
  <c r="I234" i="28" s="1"/>
  <c r="G235" i="28"/>
  <c r="I235" i="28" s="1"/>
  <c r="G236" i="28"/>
  <c r="I236" i="28" s="1"/>
  <c r="G237" i="28"/>
  <c r="I237" i="28" s="1"/>
  <c r="G238" i="28"/>
  <c r="I238" i="28" s="1"/>
  <c r="G239" i="28"/>
  <c r="I239" i="28" s="1"/>
  <c r="G240" i="28"/>
  <c r="I240" i="28" s="1"/>
  <c r="G241" i="28"/>
  <c r="I241" i="28" s="1"/>
  <c r="G242" i="28"/>
  <c r="I242" i="28" s="1"/>
  <c r="F101" i="28"/>
  <c r="O101" i="28"/>
  <c r="F102" i="28"/>
  <c r="O102" i="28"/>
  <c r="F103" i="28"/>
  <c r="O103" i="28"/>
  <c r="F104" i="28"/>
  <c r="O104" i="28"/>
  <c r="F105" i="28"/>
  <c r="O105" i="28"/>
  <c r="F106" i="28"/>
  <c r="O106" i="28"/>
  <c r="F107" i="28"/>
  <c r="O107" i="28"/>
  <c r="F108" i="28"/>
  <c r="O108" i="28"/>
  <c r="F109" i="28"/>
  <c r="O109" i="28"/>
  <c r="F110" i="28"/>
  <c r="O110" i="28"/>
  <c r="F111" i="28"/>
  <c r="O111" i="28"/>
  <c r="F112" i="28"/>
  <c r="O112" i="28"/>
  <c r="F113" i="28"/>
  <c r="O113" i="28"/>
  <c r="F114" i="28"/>
  <c r="O114" i="28"/>
  <c r="F115" i="28"/>
  <c r="O115" i="28"/>
  <c r="F116" i="28"/>
  <c r="O116" i="28"/>
  <c r="F117" i="28"/>
  <c r="O117" i="28"/>
  <c r="F118" i="28"/>
  <c r="O118" i="28"/>
  <c r="F119" i="28"/>
  <c r="O119" i="28"/>
  <c r="F120" i="28"/>
  <c r="O120" i="28"/>
  <c r="F121" i="28"/>
  <c r="O121" i="28"/>
  <c r="F122" i="28"/>
  <c r="O122" i="28"/>
  <c r="F123" i="28"/>
  <c r="O123" i="28"/>
  <c r="F124" i="28"/>
  <c r="O124" i="28"/>
  <c r="F125" i="28"/>
  <c r="O125" i="28"/>
  <c r="F126" i="28"/>
  <c r="O126" i="28"/>
  <c r="F127" i="28"/>
  <c r="O127" i="28"/>
  <c r="F128" i="28"/>
  <c r="O128" i="28"/>
  <c r="F129" i="28"/>
  <c r="O129" i="28"/>
  <c r="F130" i="28"/>
  <c r="O130" i="28"/>
  <c r="F131" i="28"/>
  <c r="O131" i="28"/>
  <c r="F132" i="28"/>
  <c r="O132" i="28"/>
  <c r="F133" i="28"/>
  <c r="O133" i="28"/>
  <c r="F134" i="28"/>
  <c r="O134" i="28"/>
  <c r="F135" i="28"/>
  <c r="O135" i="28"/>
  <c r="F136" i="28"/>
  <c r="O136" i="28"/>
  <c r="F137" i="28"/>
  <c r="O137" i="28"/>
  <c r="F138" i="28"/>
  <c r="O138" i="28"/>
  <c r="F139" i="28"/>
  <c r="O139" i="28"/>
  <c r="F140" i="28"/>
  <c r="O140" i="28"/>
  <c r="F141" i="28"/>
  <c r="O141" i="28"/>
  <c r="F142" i="28"/>
  <c r="O142" i="28"/>
  <c r="F143" i="28"/>
  <c r="O143" i="28"/>
  <c r="F144" i="28"/>
  <c r="O144" i="28"/>
  <c r="F145" i="28"/>
  <c r="O145" i="28"/>
  <c r="F146" i="28"/>
  <c r="O146" i="28"/>
  <c r="F147" i="28"/>
  <c r="O147" i="28"/>
  <c r="F148" i="28"/>
  <c r="O148" i="28"/>
  <c r="F149" i="28"/>
  <c r="O149" i="28"/>
  <c r="F150" i="28"/>
  <c r="O150" i="28"/>
  <c r="F151" i="28"/>
  <c r="O151" i="28"/>
  <c r="F152" i="28"/>
  <c r="O152" i="28"/>
  <c r="F153" i="28"/>
  <c r="O153" i="28"/>
  <c r="F154" i="28"/>
  <c r="O154" i="28"/>
  <c r="F155" i="28"/>
  <c r="O155" i="28"/>
  <c r="F156" i="28"/>
  <c r="O156" i="28"/>
  <c r="F157" i="28"/>
  <c r="O157" i="28"/>
  <c r="F158" i="28"/>
  <c r="O158" i="28"/>
  <c r="F159" i="28"/>
  <c r="O159" i="28"/>
  <c r="F160" i="28"/>
  <c r="O160" i="28"/>
  <c r="F161" i="28"/>
  <c r="O161" i="28"/>
  <c r="F162" i="28"/>
  <c r="O162" i="28"/>
  <c r="F163" i="28"/>
  <c r="O163" i="28"/>
  <c r="F164" i="28"/>
  <c r="O164" i="28"/>
  <c r="F165" i="28"/>
  <c r="O165" i="28"/>
  <c r="F166" i="28"/>
  <c r="O166" i="28"/>
  <c r="F167" i="28"/>
  <c r="O167" i="28"/>
  <c r="F168" i="28"/>
  <c r="O168" i="28"/>
  <c r="F169" i="28"/>
  <c r="O169" i="28"/>
  <c r="F170" i="28"/>
  <c r="O170" i="28"/>
  <c r="F171" i="28"/>
  <c r="O171" i="28"/>
  <c r="F172" i="28"/>
  <c r="O172" i="28"/>
  <c r="F173" i="28"/>
  <c r="O173" i="28"/>
  <c r="F174" i="28"/>
  <c r="O174" i="28"/>
  <c r="F175" i="28"/>
  <c r="O175" i="28"/>
  <c r="F176" i="28"/>
  <c r="O176" i="28"/>
  <c r="F177" i="28"/>
  <c r="O177" i="28"/>
  <c r="F178" i="28"/>
  <c r="O178" i="28"/>
  <c r="F179" i="28"/>
  <c r="O179" i="28"/>
  <c r="F180" i="28"/>
  <c r="O180" i="28"/>
  <c r="F181" i="28"/>
  <c r="O181" i="28"/>
  <c r="F182" i="28"/>
  <c r="O182" i="28"/>
  <c r="F183" i="28"/>
  <c r="O183" i="28"/>
  <c r="F184" i="28"/>
  <c r="O184" i="28"/>
  <c r="F185" i="28"/>
  <c r="O185" i="28"/>
  <c r="F186" i="28"/>
  <c r="O186" i="28"/>
  <c r="F187" i="28"/>
  <c r="O187" i="28"/>
  <c r="F188" i="28"/>
  <c r="O188" i="28"/>
  <c r="F189" i="28"/>
  <c r="O189" i="28"/>
  <c r="F190" i="28"/>
  <c r="O190" i="28"/>
  <c r="F191" i="28"/>
  <c r="O191" i="28"/>
  <c r="F192" i="28"/>
  <c r="O192" i="28"/>
  <c r="F193" i="28"/>
  <c r="O193" i="28"/>
  <c r="F194" i="28"/>
  <c r="O194" i="28"/>
  <c r="F195" i="28"/>
  <c r="O195" i="28"/>
  <c r="F196" i="28"/>
  <c r="O196" i="28"/>
  <c r="F197" i="28"/>
  <c r="O197" i="28"/>
  <c r="F198" i="28"/>
  <c r="O198" i="28"/>
  <c r="F199" i="28"/>
  <c r="O199" i="28"/>
  <c r="F200" i="28"/>
  <c r="O200" i="28"/>
  <c r="F201" i="28"/>
  <c r="O201" i="28"/>
  <c r="F202" i="28"/>
  <c r="O202" i="28"/>
  <c r="F203" i="28"/>
  <c r="O203" i="28"/>
  <c r="F204" i="28"/>
  <c r="O204" i="28"/>
  <c r="F205" i="28"/>
  <c r="O205" i="28"/>
  <c r="F206" i="28"/>
  <c r="O206" i="28"/>
  <c r="F207" i="28"/>
  <c r="O207" i="28"/>
  <c r="F208" i="28"/>
  <c r="O208" i="28"/>
  <c r="F209" i="28"/>
  <c r="O209" i="28"/>
  <c r="F210" i="28"/>
  <c r="O210" i="28"/>
  <c r="F211" i="28"/>
  <c r="O211" i="28"/>
  <c r="F212" i="28"/>
  <c r="O212" i="28"/>
  <c r="F213" i="28"/>
  <c r="O213" i="28"/>
  <c r="F214" i="28"/>
  <c r="O214" i="28"/>
  <c r="F215" i="28"/>
  <c r="O215" i="28"/>
  <c r="F216" i="28"/>
  <c r="O216" i="28"/>
  <c r="F217" i="28"/>
  <c r="O217" i="28"/>
  <c r="F218" i="28"/>
  <c r="O218" i="28"/>
  <c r="F219" i="28"/>
  <c r="O219" i="28"/>
  <c r="F220" i="28"/>
  <c r="O220" i="28"/>
  <c r="F221" i="28"/>
  <c r="O221" i="28"/>
  <c r="F222" i="28"/>
  <c r="O222" i="28"/>
  <c r="F223" i="28"/>
  <c r="O223" i="28"/>
  <c r="F224" i="28"/>
  <c r="O224" i="28"/>
  <c r="F225" i="28"/>
  <c r="O225" i="28"/>
  <c r="F226" i="28"/>
  <c r="O226" i="28"/>
  <c r="F227" i="28"/>
  <c r="O227" i="28"/>
  <c r="F228" i="28"/>
  <c r="O228" i="28"/>
  <c r="F229" i="28"/>
  <c r="O229" i="28"/>
  <c r="F230" i="28"/>
  <c r="O230" i="28"/>
  <c r="F231" i="28"/>
  <c r="O231" i="28"/>
  <c r="F232" i="28"/>
  <c r="O232" i="28"/>
  <c r="F233" i="28"/>
  <c r="O233" i="28"/>
  <c r="F234" i="28"/>
  <c r="O234" i="28"/>
  <c r="F235" i="28"/>
  <c r="O235" i="28"/>
  <c r="F236" i="28"/>
  <c r="O236" i="28"/>
  <c r="F237" i="28"/>
  <c r="O237" i="28"/>
  <c r="F238" i="28"/>
  <c r="O238" i="28"/>
  <c r="F239" i="28"/>
  <c r="O239" i="28"/>
  <c r="F240" i="28"/>
  <c r="O240" i="28"/>
  <c r="F241" i="28"/>
  <c r="O241" i="28"/>
  <c r="F242" i="28"/>
  <c r="O242"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H108" i="13"/>
  <c r="F48" i="6"/>
  <c r="H48" i="6" s="1"/>
  <c r="F49" i="6"/>
  <c r="H49" i="6" s="1"/>
  <c r="F50" i="6"/>
  <c r="H50" i="6" s="1"/>
  <c r="F51" i="6"/>
  <c r="H51" i="6" s="1"/>
  <c r="H180" i="13"/>
  <c r="H182" i="1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C133" i="19" s="1"/>
  <c r="D204" i="20"/>
  <c r="D112" i="20"/>
  <c r="O9" i="62"/>
  <c r="A2" i="4"/>
  <c r="D26" i="30"/>
  <c r="D25" i="30"/>
  <c r="D23" i="30"/>
  <c r="D21" i="30"/>
  <c r="D18" i="30"/>
  <c r="D16" i="30"/>
  <c r="D15" i="30"/>
  <c r="D14" i="30"/>
  <c r="D13" i="30"/>
  <c r="D12" i="30"/>
  <c r="D11" i="30"/>
  <c r="D10" i="30"/>
  <c r="A3" i="30"/>
  <c r="B3" i="29"/>
  <c r="D150" i="26"/>
  <c r="K150" i="26"/>
  <c r="D149" i="26"/>
  <c r="K149" i="26"/>
  <c r="D148" i="26"/>
  <c r="O148" i="26"/>
  <c r="D147" i="26"/>
  <c r="D146" i="26"/>
  <c r="K146" i="26"/>
  <c r="D145" i="26"/>
  <c r="BD145" i="26"/>
  <c r="D144" i="26"/>
  <c r="K144" i="26"/>
  <c r="D143" i="26"/>
  <c r="D142" i="26"/>
  <c r="K142" i="26"/>
  <c r="D141" i="26"/>
  <c r="K141" i="26"/>
  <c r="D140" i="26"/>
  <c r="K140" i="26"/>
  <c r="D139" i="26"/>
  <c r="D138" i="26"/>
  <c r="K138" i="26"/>
  <c r="D137" i="26"/>
  <c r="BD137" i="26"/>
  <c r="D136" i="26"/>
  <c r="F136" i="26"/>
  <c r="Q136" i="26" s="1"/>
  <c r="J136" i="26" s="1"/>
  <c r="D135" i="26"/>
  <c r="D134" i="26"/>
  <c r="BD134" i="26"/>
  <c r="D133" i="26"/>
  <c r="K133" i="26"/>
  <c r="D132" i="26"/>
  <c r="K132" i="26"/>
  <c r="D131" i="26"/>
  <c r="D130" i="26"/>
  <c r="K130" i="26"/>
  <c r="D129" i="26"/>
  <c r="G129" i="26"/>
  <c r="D128" i="26"/>
  <c r="K128" i="26"/>
  <c r="D127" i="26"/>
  <c r="D126" i="26"/>
  <c r="BD126" i="26"/>
  <c r="D125" i="26"/>
  <c r="K125" i="26"/>
  <c r="D124" i="26"/>
  <c r="K124" i="26"/>
  <c r="D123" i="26"/>
  <c r="D122" i="26"/>
  <c r="K122" i="26"/>
  <c r="D121" i="26"/>
  <c r="BD121" i="26"/>
  <c r="D120" i="26"/>
  <c r="F120" i="26"/>
  <c r="D119" i="26"/>
  <c r="D118" i="26"/>
  <c r="BD118" i="26"/>
  <c r="D117" i="26"/>
  <c r="K117" i="26"/>
  <c r="D116" i="26"/>
  <c r="K116" i="26"/>
  <c r="D115" i="26"/>
  <c r="D114" i="26"/>
  <c r="K114" i="26"/>
  <c r="D113" i="26"/>
  <c r="BD113" i="26"/>
  <c r="D112" i="26"/>
  <c r="K112" i="26"/>
  <c r="D111" i="26"/>
  <c r="D110" i="26"/>
  <c r="BD110" i="26"/>
  <c r="D109" i="26"/>
  <c r="K109" i="26"/>
  <c r="D108" i="26"/>
  <c r="K108" i="26"/>
  <c r="D107" i="26"/>
  <c r="D106" i="26"/>
  <c r="K106" i="26"/>
  <c r="D105" i="26"/>
  <c r="BD105" i="26"/>
  <c r="D104" i="26"/>
  <c r="F104" i="26"/>
  <c r="Q104" i="26" s="1"/>
  <c r="J104" i="26" s="1"/>
  <c r="D103" i="26"/>
  <c r="D102" i="26"/>
  <c r="BD102" i="26"/>
  <c r="D101" i="26"/>
  <c r="K101" i="26"/>
  <c r="D100" i="26"/>
  <c r="K100" i="26"/>
  <c r="D99" i="26"/>
  <c r="D98" i="26"/>
  <c r="K98" i="26"/>
  <c r="D97" i="26"/>
  <c r="BD97" i="26"/>
  <c r="D96" i="26"/>
  <c r="K96" i="26"/>
  <c r="D95" i="26"/>
  <c r="D94" i="26"/>
  <c r="K94" i="26"/>
  <c r="D93" i="26"/>
  <c r="K93" i="26"/>
  <c r="D92" i="26"/>
  <c r="K92" i="26"/>
  <c r="D91" i="26"/>
  <c r="D90" i="26"/>
  <c r="K90" i="26"/>
  <c r="D89" i="26"/>
  <c r="BD89" i="26"/>
  <c r="D88" i="26"/>
  <c r="F88" i="26"/>
  <c r="Q88" i="26" s="1"/>
  <c r="J88" i="26" s="1"/>
  <c r="D87" i="26"/>
  <c r="D86" i="26"/>
  <c r="BD86" i="26"/>
  <c r="D85" i="26"/>
  <c r="K85" i="26"/>
  <c r="D84" i="26"/>
  <c r="K84" i="26"/>
  <c r="D83" i="26"/>
  <c r="D82" i="26"/>
  <c r="K82" i="26"/>
  <c r="D81" i="26"/>
  <c r="BD81" i="26"/>
  <c r="D80" i="26"/>
  <c r="K80" i="26"/>
  <c r="D79" i="26"/>
  <c r="D78" i="26"/>
  <c r="K78" i="26"/>
  <c r="D77" i="26"/>
  <c r="K77" i="26"/>
  <c r="D76" i="26"/>
  <c r="K76" i="26"/>
  <c r="D75" i="26"/>
  <c r="D74" i="26"/>
  <c r="K74" i="26"/>
  <c r="D73" i="26"/>
  <c r="BD73" i="26"/>
  <c r="D72" i="26"/>
  <c r="F72" i="26"/>
  <c r="D71" i="26"/>
  <c r="D70" i="26"/>
  <c r="BD70" i="26"/>
  <c r="D69" i="26"/>
  <c r="K69" i="26"/>
  <c r="D68" i="26"/>
  <c r="K68" i="26"/>
  <c r="D67" i="26"/>
  <c r="D66" i="26"/>
  <c r="K66" i="26"/>
  <c r="D65" i="26"/>
  <c r="BD65" i="26"/>
  <c r="D64" i="26"/>
  <c r="K64" i="26"/>
  <c r="D63" i="26"/>
  <c r="D62" i="26"/>
  <c r="BD62" i="26"/>
  <c r="D61" i="26"/>
  <c r="K61" i="26"/>
  <c r="D60" i="26"/>
  <c r="K60" i="26"/>
  <c r="D59" i="26"/>
  <c r="D58" i="26"/>
  <c r="K58" i="26"/>
  <c r="D57" i="26"/>
  <c r="BD57" i="26"/>
  <c r="D56" i="26"/>
  <c r="F56" i="26"/>
  <c r="Q56" i="26" s="1"/>
  <c r="J56" i="26" s="1"/>
  <c r="D55" i="26"/>
  <c r="D54" i="26"/>
  <c r="BD54" i="26"/>
  <c r="D53" i="26"/>
  <c r="K53" i="26"/>
  <c r="D52" i="26"/>
  <c r="K52" i="26"/>
  <c r="D51" i="26"/>
  <c r="D50" i="26"/>
  <c r="K50" i="26"/>
  <c r="D49" i="26"/>
  <c r="BD49" i="26"/>
  <c r="D48" i="26"/>
  <c r="K48" i="26"/>
  <c r="D47" i="26"/>
  <c r="D46" i="26"/>
  <c r="BD46" i="26"/>
  <c r="D45" i="26"/>
  <c r="K45" i="26"/>
  <c r="D44" i="26"/>
  <c r="K44" i="26"/>
  <c r="D43" i="26"/>
  <c r="D42" i="26"/>
  <c r="K42" i="26"/>
  <c r="D41" i="26"/>
  <c r="BD41" i="26"/>
  <c r="D40" i="26"/>
  <c r="F40" i="26"/>
  <c r="Q40" i="26" s="1"/>
  <c r="J40" i="26" s="1"/>
  <c r="D39" i="26"/>
  <c r="D38" i="26"/>
  <c r="BD38" i="26"/>
  <c r="D37" i="26"/>
  <c r="K37" i="26"/>
  <c r="D36" i="26"/>
  <c r="K36" i="26"/>
  <c r="D35" i="26"/>
  <c r="D34" i="26"/>
  <c r="K34" i="26"/>
  <c r="D33" i="26"/>
  <c r="BD33" i="26"/>
  <c r="D32" i="26"/>
  <c r="AB32" i="26"/>
  <c r="D31" i="26"/>
  <c r="D30" i="26"/>
  <c r="K30" i="26"/>
  <c r="D29" i="26"/>
  <c r="K29" i="26"/>
  <c r="D28" i="26"/>
  <c r="K28" i="26"/>
  <c r="D27" i="26"/>
  <c r="D26" i="26"/>
  <c r="K26" i="26"/>
  <c r="D25" i="26"/>
  <c r="BD25" i="26"/>
  <c r="D24" i="26"/>
  <c r="F24" i="26"/>
  <c r="Q24" i="26" s="1"/>
  <c r="J24" i="26" s="1"/>
  <c r="D23" i="26"/>
  <c r="E22" i="26"/>
  <c r="D22" i="26"/>
  <c r="BD22" i="26"/>
  <c r="D21" i="26"/>
  <c r="K21" i="26"/>
  <c r="D20" i="26"/>
  <c r="K20" i="26"/>
  <c r="C220" i="24"/>
  <c r="C219" i="24"/>
  <c r="C218" i="24"/>
  <c r="C217" i="24"/>
  <c r="C216" i="24"/>
  <c r="C215" i="24"/>
  <c r="C214" i="24"/>
  <c r="C213" i="24"/>
  <c r="E213" i="24"/>
  <c r="C212" i="24"/>
  <c r="C211" i="24"/>
  <c r="C210" i="24"/>
  <c r="C209" i="24"/>
  <c r="C208" i="24"/>
  <c r="C207" i="24"/>
  <c r="C206" i="24"/>
  <c r="C205" i="24"/>
  <c r="C204" i="24"/>
  <c r="C203" i="24"/>
  <c r="C202" i="24"/>
  <c r="C201" i="24"/>
  <c r="C200" i="24"/>
  <c r="C199" i="24"/>
  <c r="C198" i="24"/>
  <c r="C197" i="24"/>
  <c r="C196" i="24"/>
  <c r="C195" i="24"/>
  <c r="C194" i="24"/>
  <c r="C193" i="24"/>
  <c r="C192" i="24"/>
  <c r="C191" i="24"/>
  <c r="C190" i="24"/>
  <c r="C189" i="24"/>
  <c r="C188" i="24"/>
  <c r="C187" i="24"/>
  <c r="C186" i="24"/>
  <c r="C185" i="24"/>
  <c r="C184" i="24"/>
  <c r="C183" i="24"/>
  <c r="C182" i="24"/>
  <c r="C181" i="24"/>
  <c r="C180" i="24"/>
  <c r="C179" i="24"/>
  <c r="C178" i="24"/>
  <c r="C177" i="24"/>
  <c r="C176" i="24"/>
  <c r="C175" i="24"/>
  <c r="C174" i="24"/>
  <c r="C173" i="24"/>
  <c r="C172" i="24"/>
  <c r="C171" i="24"/>
  <c r="C170" i="24"/>
  <c r="C169" i="24"/>
  <c r="C168" i="24"/>
  <c r="C167" i="24"/>
  <c r="C166" i="24"/>
  <c r="C165" i="24"/>
  <c r="C164" i="24"/>
  <c r="C163" i="24"/>
  <c r="C162" i="24"/>
  <c r="C161" i="24"/>
  <c r="C160" i="24"/>
  <c r="C159" i="24"/>
  <c r="C158" i="24"/>
  <c r="C157" i="24"/>
  <c r="C156" i="24"/>
  <c r="C155" i="24"/>
  <c r="C154" i="24"/>
  <c r="C153" i="24"/>
  <c r="C152" i="24"/>
  <c r="C151" i="24"/>
  <c r="C150" i="24"/>
  <c r="C149" i="24"/>
  <c r="C148" i="24"/>
  <c r="C147" i="24"/>
  <c r="C146" i="24"/>
  <c r="C145" i="24"/>
  <c r="C144" i="24"/>
  <c r="C143" i="24"/>
  <c r="C142" i="24"/>
  <c r="C141" i="24"/>
  <c r="C140" i="24"/>
  <c r="C139" i="24"/>
  <c r="C138" i="24"/>
  <c r="C137" i="24"/>
  <c r="C136" i="24"/>
  <c r="C135" i="24"/>
  <c r="C134" i="24"/>
  <c r="C133" i="24"/>
  <c r="C132" i="24"/>
  <c r="C131" i="24"/>
  <c r="C130" i="24"/>
  <c r="C129" i="24"/>
  <c r="C128" i="24"/>
  <c r="C127" i="24"/>
  <c r="C126" i="24"/>
  <c r="E126" i="24"/>
  <c r="P126" i="24" s="1"/>
  <c r="C125" i="24"/>
  <c r="C124" i="24"/>
  <c r="C123" i="24"/>
  <c r="C122" i="24"/>
  <c r="C121" i="24"/>
  <c r="C120" i="24"/>
  <c r="C119" i="24"/>
  <c r="D119" i="24"/>
  <c r="C118" i="24"/>
  <c r="C117" i="24"/>
  <c r="E117" i="24"/>
  <c r="P117" i="24" s="1"/>
  <c r="C116" i="24"/>
  <c r="E116" i="24"/>
  <c r="O116" i="24" s="1"/>
  <c r="I116" i="24" s="1"/>
  <c r="O116" i="25" s="1"/>
  <c r="C115" i="24"/>
  <c r="C114" i="24"/>
  <c r="C113" i="24"/>
  <c r="D113" i="24"/>
  <c r="C112" i="24"/>
  <c r="C111" i="24"/>
  <c r="D111" i="24"/>
  <c r="C110" i="24"/>
  <c r="E110" i="24"/>
  <c r="C109" i="24"/>
  <c r="D109" i="24"/>
  <c r="C108" i="24"/>
  <c r="C107" i="24"/>
  <c r="E107" i="24"/>
  <c r="P107" i="24" s="1"/>
  <c r="C106" i="24"/>
  <c r="C105" i="24"/>
  <c r="C104" i="24"/>
  <c r="D104" i="24"/>
  <c r="C103" i="24"/>
  <c r="E103" i="24"/>
  <c r="P103" i="24" s="1"/>
  <c r="C102" i="24"/>
  <c r="C101" i="24"/>
  <c r="C100" i="24"/>
  <c r="C99" i="24"/>
  <c r="D99" i="24"/>
  <c r="C98" i="24"/>
  <c r="C97" i="24"/>
  <c r="E97" i="24"/>
  <c r="O97" i="24" s="1"/>
  <c r="C96" i="24"/>
  <c r="C95" i="24"/>
  <c r="C94" i="24"/>
  <c r="C93" i="24"/>
  <c r="C92" i="24"/>
  <c r="E92" i="24"/>
  <c r="P92" i="24" s="1"/>
  <c r="C91" i="24"/>
  <c r="E91" i="24"/>
  <c r="P91" i="24" s="1"/>
  <c r="C90" i="24"/>
  <c r="C89" i="24"/>
  <c r="C88" i="24"/>
  <c r="C87" i="24"/>
  <c r="E87" i="24"/>
  <c r="C86" i="24"/>
  <c r="D86" i="24"/>
  <c r="C85" i="24"/>
  <c r="C84" i="24"/>
  <c r="E84" i="24"/>
  <c r="O84" i="24" s="1"/>
  <c r="C83" i="24"/>
  <c r="C82" i="24"/>
  <c r="C81" i="24"/>
  <c r="E81" i="24"/>
  <c r="O81" i="24" s="1"/>
  <c r="C80" i="24"/>
  <c r="C79" i="24"/>
  <c r="C78" i="24"/>
  <c r="E78" i="24"/>
  <c r="O78" i="24" s="1"/>
  <c r="C77" i="24"/>
  <c r="C76" i="24"/>
  <c r="C75" i="24"/>
  <c r="E75" i="24"/>
  <c r="P75" i="24" s="1"/>
  <c r="C74" i="24"/>
  <c r="C73" i="24"/>
  <c r="C72" i="24"/>
  <c r="E72" i="24"/>
  <c r="P72" i="24" s="1"/>
  <c r="C71" i="24"/>
  <c r="E71" i="24"/>
  <c r="O71" i="24" s="1"/>
  <c r="C70" i="24"/>
  <c r="C69" i="24"/>
  <c r="C68" i="24"/>
  <c r="E68" i="24"/>
  <c r="C67" i="24"/>
  <c r="C66" i="24"/>
  <c r="D66" i="24"/>
  <c r="C65" i="24"/>
  <c r="C64" i="24"/>
  <c r="E64" i="24"/>
  <c r="P64" i="24" s="1"/>
  <c r="C63" i="24"/>
  <c r="E63" i="24"/>
  <c r="P63" i="24" s="1"/>
  <c r="C62" i="24"/>
  <c r="C61" i="24"/>
  <c r="C60" i="24"/>
  <c r="E60" i="24"/>
  <c r="C59" i="24"/>
  <c r="C58" i="24"/>
  <c r="C57" i="24"/>
  <c r="C56" i="24"/>
  <c r="E56" i="24"/>
  <c r="C55" i="24"/>
  <c r="E55" i="24"/>
  <c r="C54" i="24"/>
  <c r="C53" i="24"/>
  <c r="E53" i="24"/>
  <c r="C52" i="24"/>
  <c r="D52" i="24"/>
  <c r="C51" i="24"/>
  <c r="C50" i="24"/>
  <c r="D50" i="24"/>
  <c r="C49" i="24"/>
  <c r="C48" i="24"/>
  <c r="E48" i="24"/>
  <c r="P48" i="24" s="1"/>
  <c r="C47" i="24"/>
  <c r="C46" i="24"/>
  <c r="C45" i="24"/>
  <c r="E45" i="24"/>
  <c r="P45" i="24" s="1"/>
  <c r="C44" i="24"/>
  <c r="E44" i="24"/>
  <c r="P44" i="24" s="1"/>
  <c r="C43" i="24"/>
  <c r="C42" i="24"/>
  <c r="D42" i="24"/>
  <c r="C41" i="24"/>
  <c r="C40" i="24"/>
  <c r="E40" i="24"/>
  <c r="P40" i="24" s="1"/>
  <c r="C39" i="24"/>
  <c r="E39" i="24"/>
  <c r="P39" i="24" s="1"/>
  <c r="C38" i="24"/>
  <c r="C37" i="24"/>
  <c r="C36" i="24"/>
  <c r="E36" i="24"/>
  <c r="P36" i="24" s="1"/>
  <c r="C35" i="24"/>
  <c r="C34" i="24"/>
  <c r="C33" i="24"/>
  <c r="E33" i="24"/>
  <c r="P33" i="24" s="1"/>
  <c r="C32" i="24"/>
  <c r="E32" i="24"/>
  <c r="P32" i="24" s="1"/>
  <c r="C31" i="24"/>
  <c r="E31" i="24"/>
  <c r="C30" i="24"/>
  <c r="C29" i="24"/>
  <c r="C28" i="24"/>
  <c r="E28" i="24"/>
  <c r="P28" i="24" s="1"/>
  <c r="I28" i="24" s="1"/>
  <c r="O28" i="25" s="1"/>
  <c r="C27" i="24"/>
  <c r="C26" i="24"/>
  <c r="D26" i="24"/>
  <c r="C25" i="24"/>
  <c r="C24" i="24"/>
  <c r="E24" i="24"/>
  <c r="P24" i="24" s="1"/>
  <c r="C23" i="24"/>
  <c r="C22" i="24"/>
  <c r="C21" i="24"/>
  <c r="C20" i="24"/>
  <c r="G150" i="28"/>
  <c r="I150" i="28" s="1"/>
  <c r="G149" i="28"/>
  <c r="I149" i="28" s="1"/>
  <c r="G148" i="28"/>
  <c r="I148" i="28" s="1"/>
  <c r="G147" i="28"/>
  <c r="I147" i="28" s="1"/>
  <c r="G146" i="28"/>
  <c r="I146" i="28" s="1"/>
  <c r="G145" i="28"/>
  <c r="I145" i="28" s="1"/>
  <c r="G144" i="28"/>
  <c r="I144" i="28" s="1"/>
  <c r="G143" i="28"/>
  <c r="I143" i="28" s="1"/>
  <c r="G142" i="28"/>
  <c r="I142" i="28" s="1"/>
  <c r="G141" i="28"/>
  <c r="I141" i="28" s="1"/>
  <c r="G140" i="28"/>
  <c r="I140" i="28" s="1"/>
  <c r="G139" i="28"/>
  <c r="I139" i="28" s="1"/>
  <c r="G138" i="28"/>
  <c r="I138" i="28" s="1"/>
  <c r="G137" i="28"/>
  <c r="I137" i="28" s="1"/>
  <c r="G136" i="28"/>
  <c r="I136" i="28" s="1"/>
  <c r="G135" i="28"/>
  <c r="I135" i="28" s="1"/>
  <c r="G134" i="28"/>
  <c r="I134" i="28" s="1"/>
  <c r="G133" i="28"/>
  <c r="I133" i="28" s="1"/>
  <c r="G132" i="28"/>
  <c r="I132" i="28" s="1"/>
  <c r="G131" i="28"/>
  <c r="I131" i="28" s="1"/>
  <c r="G130" i="28"/>
  <c r="I130" i="28" s="1"/>
  <c r="G129" i="28"/>
  <c r="I129" i="28" s="1"/>
  <c r="G128" i="28"/>
  <c r="I128" i="28" s="1"/>
  <c r="G127" i="28"/>
  <c r="I127" i="28" s="1"/>
  <c r="G126" i="28"/>
  <c r="I126" i="28" s="1"/>
  <c r="G125" i="28"/>
  <c r="I125" i="28" s="1"/>
  <c r="G124" i="28"/>
  <c r="I124" i="28" s="1"/>
  <c r="G123" i="28"/>
  <c r="I123" i="28" s="1"/>
  <c r="G122" i="28"/>
  <c r="I122" i="28" s="1"/>
  <c r="G121" i="28"/>
  <c r="I121" i="28" s="1"/>
  <c r="G120" i="28"/>
  <c r="I120" i="28" s="1"/>
  <c r="G119" i="28"/>
  <c r="I119" i="28" s="1"/>
  <c r="G118" i="28"/>
  <c r="I118" i="28" s="1"/>
  <c r="G117" i="28"/>
  <c r="I117" i="28" s="1"/>
  <c r="G116" i="28"/>
  <c r="I116" i="28" s="1"/>
  <c r="G115" i="28"/>
  <c r="I115" i="28" s="1"/>
  <c r="G114" i="28"/>
  <c r="I114" i="28" s="1"/>
  <c r="G113" i="28"/>
  <c r="I113" i="28" s="1"/>
  <c r="G112" i="28"/>
  <c r="I112" i="28" s="1"/>
  <c r="G111" i="28"/>
  <c r="I111" i="28" s="1"/>
  <c r="G110" i="28"/>
  <c r="I110" i="28" s="1"/>
  <c r="G109" i="28"/>
  <c r="I109" i="28" s="1"/>
  <c r="G108" i="28"/>
  <c r="I108" i="28" s="1"/>
  <c r="G107" i="28"/>
  <c r="I107" i="28" s="1"/>
  <c r="G106" i="28"/>
  <c r="I106" i="28" s="1"/>
  <c r="G105" i="28"/>
  <c r="I105" i="28" s="1"/>
  <c r="G104" i="28"/>
  <c r="I104" i="28" s="1"/>
  <c r="G103" i="28"/>
  <c r="I103" i="28" s="1"/>
  <c r="G102" i="28"/>
  <c r="I102" i="28" s="1"/>
  <c r="G101" i="28"/>
  <c r="I101" i="28" s="1"/>
  <c r="G100" i="28"/>
  <c r="I100" i="28" s="1"/>
  <c r="G99" i="28"/>
  <c r="I99" i="28" s="1"/>
  <c r="G98" i="28"/>
  <c r="I98" i="28" s="1"/>
  <c r="G97" i="28"/>
  <c r="I97" i="28" s="1"/>
  <c r="G96" i="28"/>
  <c r="I96" i="28" s="1"/>
  <c r="G95" i="28"/>
  <c r="I95" i="28" s="1"/>
  <c r="G94" i="28"/>
  <c r="I94" i="28" s="1"/>
  <c r="G93" i="28"/>
  <c r="I93" i="28" s="1"/>
  <c r="G92" i="28"/>
  <c r="I92" i="28" s="1"/>
  <c r="G91" i="28"/>
  <c r="I91" i="28" s="1"/>
  <c r="G90" i="28"/>
  <c r="I90" i="28" s="1"/>
  <c r="G89" i="28"/>
  <c r="I89" i="28" s="1"/>
  <c r="G88" i="28"/>
  <c r="I88" i="28" s="1"/>
  <c r="G87" i="28"/>
  <c r="I87" i="28" s="1"/>
  <c r="G86" i="28"/>
  <c r="I86" i="28" s="1"/>
  <c r="G85" i="28"/>
  <c r="I85" i="28" s="1"/>
  <c r="G84" i="28"/>
  <c r="I84" i="28" s="1"/>
  <c r="G83" i="28"/>
  <c r="I83" i="28" s="1"/>
  <c r="G82" i="28"/>
  <c r="I82" i="28" s="1"/>
  <c r="G81" i="28"/>
  <c r="I81" i="28" s="1"/>
  <c r="G80" i="28"/>
  <c r="I80" i="28" s="1"/>
  <c r="G79" i="28"/>
  <c r="I79" i="28" s="1"/>
  <c r="G78" i="28"/>
  <c r="I78" i="28" s="1"/>
  <c r="G77" i="28"/>
  <c r="I77" i="28" s="1"/>
  <c r="G76" i="28"/>
  <c r="I76" i="28" s="1"/>
  <c r="G75" i="28"/>
  <c r="I75" i="28" s="1"/>
  <c r="G74" i="28"/>
  <c r="I74" i="28" s="1"/>
  <c r="G73" i="28"/>
  <c r="I73" i="28" s="1"/>
  <c r="G72" i="28"/>
  <c r="I72" i="28" s="1"/>
  <c r="G71" i="28"/>
  <c r="I71" i="28" s="1"/>
  <c r="G70" i="28"/>
  <c r="I70" i="28" s="1"/>
  <c r="G69" i="28"/>
  <c r="I69" i="28" s="1"/>
  <c r="G68" i="28"/>
  <c r="I68" i="28" s="1"/>
  <c r="G67" i="28"/>
  <c r="I67" i="28" s="1"/>
  <c r="G66" i="28"/>
  <c r="I66" i="28" s="1"/>
  <c r="G65" i="28"/>
  <c r="I65" i="28" s="1"/>
  <c r="G64" i="28"/>
  <c r="I64" i="28" s="1"/>
  <c r="G63" i="28"/>
  <c r="I63" i="28" s="1"/>
  <c r="G62" i="28"/>
  <c r="I62" i="28" s="1"/>
  <c r="G61" i="28"/>
  <c r="I61" i="28" s="1"/>
  <c r="G60" i="28"/>
  <c r="I60" i="28" s="1"/>
  <c r="G59" i="28"/>
  <c r="I59" i="28" s="1"/>
  <c r="G58" i="28"/>
  <c r="I58" i="28" s="1"/>
  <c r="G57" i="28"/>
  <c r="I57" i="28" s="1"/>
  <c r="G56" i="28"/>
  <c r="I56" i="28" s="1"/>
  <c r="G55" i="28"/>
  <c r="I55" i="28" s="1"/>
  <c r="G54" i="28"/>
  <c r="I54" i="28" s="1"/>
  <c r="G53" i="28"/>
  <c r="I53" i="28" s="1"/>
  <c r="G52" i="28"/>
  <c r="I52" i="28" s="1"/>
  <c r="G51" i="28"/>
  <c r="I51" i="28" s="1"/>
  <c r="G50" i="28"/>
  <c r="I50" i="28" s="1"/>
  <c r="G49" i="28"/>
  <c r="I49" i="28" s="1"/>
  <c r="G48" i="28"/>
  <c r="I48" i="28" s="1"/>
  <c r="G47" i="28"/>
  <c r="I47" i="28" s="1"/>
  <c r="G46" i="28"/>
  <c r="I46" i="28" s="1"/>
  <c r="G45" i="28"/>
  <c r="I45" i="28" s="1"/>
  <c r="G44" i="28"/>
  <c r="I44" i="28" s="1"/>
  <c r="G43" i="28"/>
  <c r="I43" i="28" s="1"/>
  <c r="G42" i="28"/>
  <c r="I42" i="28" s="1"/>
  <c r="G41" i="28"/>
  <c r="I41" i="28" s="1"/>
  <c r="G40" i="28"/>
  <c r="I40" i="28" s="1"/>
  <c r="G39" i="28"/>
  <c r="I39" i="28" s="1"/>
  <c r="G38" i="28"/>
  <c r="I38" i="28" s="1"/>
  <c r="G37" i="28"/>
  <c r="I37" i="28" s="1"/>
  <c r="G36" i="28"/>
  <c r="I36" i="28" s="1"/>
  <c r="G35" i="28"/>
  <c r="I35" i="28" s="1"/>
  <c r="G34" i="28"/>
  <c r="I34" i="28" s="1"/>
  <c r="G33" i="28"/>
  <c r="I33" i="28" s="1"/>
  <c r="G32" i="28"/>
  <c r="I32" i="28" s="1"/>
  <c r="G31" i="28"/>
  <c r="I31" i="28" s="1"/>
  <c r="G30" i="28"/>
  <c r="I30" i="28" s="1"/>
  <c r="G29" i="28"/>
  <c r="I29" i="28" s="1"/>
  <c r="G28" i="28"/>
  <c r="I28" i="28" s="1"/>
  <c r="G27" i="28"/>
  <c r="I27" i="28" s="1"/>
  <c r="G26" i="28"/>
  <c r="I26" i="28" s="1"/>
  <c r="G25" i="28"/>
  <c r="I25" i="28" s="1"/>
  <c r="G24" i="28"/>
  <c r="I24" i="28" s="1"/>
  <c r="G23" i="28"/>
  <c r="I23" i="28" s="1"/>
  <c r="G22" i="28"/>
  <c r="I22" i="28" s="1"/>
  <c r="G21" i="28"/>
  <c r="I21" i="28" s="1"/>
  <c r="G20" i="28"/>
  <c r="I20" i="28" s="1"/>
  <c r="D5" i="28"/>
  <c r="C5" i="28"/>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C18" i="24"/>
  <c r="Z18" i="24"/>
  <c r="W18" i="24"/>
  <c r="V18" i="24"/>
  <c r="U18" i="24"/>
  <c r="T18" i="24"/>
  <c r="S18" i="24"/>
  <c r="R18" i="24"/>
  <c r="AI6" i="24"/>
  <c r="AI5" i="24"/>
  <c r="AI4" i="24"/>
  <c r="AI3" i="24"/>
  <c r="AI2" i="24"/>
  <c r="AI1" i="24"/>
  <c r="T21" i="25"/>
  <c r="U29" i="25"/>
  <c r="T29" i="25"/>
  <c r="T33" i="25"/>
  <c r="T45" i="25"/>
  <c r="T57" i="25"/>
  <c r="T61" i="25"/>
  <c r="T65" i="25"/>
  <c r="T69" i="25"/>
  <c r="T81" i="25"/>
  <c r="T93" i="25"/>
  <c r="U101" i="25"/>
  <c r="U109" i="25"/>
  <c r="T117" i="25"/>
  <c r="T121" i="25"/>
  <c r="T129" i="25"/>
  <c r="T137" i="25"/>
  <c r="U141" i="25"/>
  <c r="T141" i="25"/>
  <c r="T145" i="25"/>
  <c r="T157" i="25"/>
  <c r="T161" i="25"/>
  <c r="T165" i="25"/>
  <c r="T177" i="25"/>
  <c r="T181" i="25"/>
  <c r="T189" i="25"/>
  <c r="T193" i="25"/>
  <c r="U197" i="25"/>
  <c r="T205" i="25"/>
  <c r="T213" i="25"/>
  <c r="T217" i="25"/>
  <c r="U221" i="25"/>
  <c r="U229" i="25"/>
  <c r="U233" i="25"/>
  <c r="U237" i="25"/>
  <c r="U28" i="25"/>
  <c r="T48" i="25"/>
  <c r="T60" i="25"/>
  <c r="T72" i="25"/>
  <c r="T84" i="25"/>
  <c r="T100" i="25"/>
  <c r="T112" i="25"/>
  <c r="T136" i="25"/>
  <c r="T160" i="25"/>
  <c r="T172" i="25"/>
  <c r="T184" i="25"/>
  <c r="T196" i="25"/>
  <c r="T208" i="25"/>
  <c r="T220" i="25"/>
  <c r="T22" i="25"/>
  <c r="T30" i="25"/>
  <c r="T34" i="25"/>
  <c r="T38" i="25"/>
  <c r="T42" i="25"/>
  <c r="U50" i="25"/>
  <c r="T58" i="25"/>
  <c r="T66" i="25"/>
  <c r="T70" i="25"/>
  <c r="T74" i="25"/>
  <c r="T78" i="25"/>
  <c r="U86" i="25"/>
  <c r="T90" i="25"/>
  <c r="T98" i="25"/>
  <c r="T106" i="25"/>
  <c r="T110" i="25"/>
  <c r="T114" i="25"/>
  <c r="T118" i="25"/>
  <c r="T122" i="25"/>
  <c r="T126" i="25"/>
  <c r="T130" i="25"/>
  <c r="T134" i="25"/>
  <c r="U142" i="25"/>
  <c r="T146" i="25"/>
  <c r="T154" i="25"/>
  <c r="T158" i="25"/>
  <c r="T162" i="25"/>
  <c r="T166" i="25"/>
  <c r="T170" i="25"/>
  <c r="T174" i="25"/>
  <c r="T182" i="25"/>
  <c r="T190" i="25"/>
  <c r="T194" i="25"/>
  <c r="U198" i="25"/>
  <c r="T198" i="25"/>
  <c r="T202" i="25"/>
  <c r="T210" i="25"/>
  <c r="T214" i="25"/>
  <c r="T218" i="25"/>
  <c r="U222" i="25"/>
  <c r="U226" i="25"/>
  <c r="U230" i="25"/>
  <c r="T234" i="25"/>
  <c r="U234" i="25"/>
  <c r="U238" i="25"/>
  <c r="T32" i="25"/>
  <c r="T68" i="25"/>
  <c r="T80" i="25"/>
  <c r="T92" i="25"/>
  <c r="U104" i="25"/>
  <c r="T116" i="25"/>
  <c r="T128" i="25"/>
  <c r="T140" i="25"/>
  <c r="T152" i="25"/>
  <c r="T164" i="25"/>
  <c r="T188" i="25"/>
  <c r="U228" i="25"/>
  <c r="U240" i="25"/>
  <c r="T23" i="25"/>
  <c r="T27" i="25"/>
  <c r="T31" i="25"/>
  <c r="T35" i="25"/>
  <c r="T39" i="25"/>
  <c r="T43" i="25"/>
  <c r="T51" i="25"/>
  <c r="T59" i="25"/>
  <c r="T63" i="25"/>
  <c r="T67" i="25"/>
  <c r="U71" i="25"/>
  <c r="T79" i="25"/>
  <c r="T87" i="25"/>
  <c r="T91" i="25"/>
  <c r="T95" i="25"/>
  <c r="U99" i="25"/>
  <c r="T107" i="25"/>
  <c r="U111" i="25"/>
  <c r="T115" i="25"/>
  <c r="T123" i="25"/>
  <c r="T127" i="25"/>
  <c r="T131" i="25"/>
  <c r="U135" i="25"/>
  <c r="T143" i="25"/>
  <c r="T155" i="25"/>
  <c r="T159" i="25"/>
  <c r="T163" i="25"/>
  <c r="U167" i="25"/>
  <c r="T171" i="25"/>
  <c r="T179" i="25"/>
  <c r="U187" i="25"/>
  <c r="T191" i="25"/>
  <c r="T199" i="25"/>
  <c r="T203" i="25"/>
  <c r="T211" i="25"/>
  <c r="T219" i="25"/>
  <c r="U223" i="25"/>
  <c r="U231" i="25"/>
  <c r="U239" i="25"/>
  <c r="T40" i="25"/>
  <c r="U52" i="25"/>
  <c r="T64" i="25"/>
  <c r="T76" i="25"/>
  <c r="T88" i="25"/>
  <c r="T108" i="25"/>
  <c r="T132" i="25"/>
  <c r="T144" i="25"/>
  <c r="T156" i="25"/>
  <c r="T168" i="25"/>
  <c r="T180" i="25"/>
  <c r="T192" i="25"/>
  <c r="U212" i="25"/>
  <c r="U224" i="25"/>
  <c r="U236" i="25"/>
  <c r="E86" i="26"/>
  <c r="E110" i="26"/>
  <c r="E150" i="26"/>
  <c r="K134" i="26"/>
  <c r="E54" i="26"/>
  <c r="E118" i="26"/>
  <c r="E114" i="26"/>
  <c r="E46" i="26"/>
  <c r="E50" i="26"/>
  <c r="E82" i="26"/>
  <c r="E146" i="26"/>
  <c r="BD78" i="26"/>
  <c r="E26" i="26"/>
  <c r="E90" i="26"/>
  <c r="D32" i="24"/>
  <c r="E78" i="26"/>
  <c r="E142" i="26"/>
  <c r="H4" i="63"/>
  <c r="H9" i="63"/>
  <c r="G20" i="63"/>
  <c r="G34" i="63"/>
  <c r="G46" i="63"/>
  <c r="H55" i="63"/>
  <c r="H62" i="63"/>
  <c r="G71" i="63"/>
  <c r="G82" i="63"/>
  <c r="G89" i="63"/>
  <c r="N91" i="63"/>
  <c r="N10" i="63"/>
  <c r="N18" i="63"/>
  <c r="N26" i="63"/>
  <c r="N34" i="63"/>
  <c r="N42" i="63"/>
  <c r="N50" i="63"/>
  <c r="N58" i="63"/>
  <c r="N66" i="63"/>
  <c r="N74" i="63"/>
  <c r="N82" i="63"/>
  <c r="M4" i="63"/>
  <c r="M12" i="63"/>
  <c r="M20" i="63"/>
  <c r="M28" i="63"/>
  <c r="M36" i="63"/>
  <c r="M44" i="63"/>
  <c r="M52" i="63"/>
  <c r="M60" i="63"/>
  <c r="M68" i="63"/>
  <c r="M76" i="63"/>
  <c r="M84" i="63"/>
  <c r="G37" i="63"/>
  <c r="G79" i="63"/>
  <c r="N90" i="63"/>
  <c r="M23" i="63"/>
  <c r="M47" i="63"/>
  <c r="G5" i="63"/>
  <c r="G10" i="63"/>
  <c r="G24" i="63"/>
  <c r="G35" i="63"/>
  <c r="H47" i="63"/>
  <c r="H56" i="63"/>
  <c r="H63" i="63"/>
  <c r="G77" i="63"/>
  <c r="H82" i="63"/>
  <c r="G90" i="63"/>
  <c r="N11" i="63"/>
  <c r="N19" i="63"/>
  <c r="N27" i="63"/>
  <c r="N35" i="63"/>
  <c r="N43" i="63"/>
  <c r="N51" i="63"/>
  <c r="N59" i="63"/>
  <c r="N67" i="63"/>
  <c r="N75" i="63"/>
  <c r="N83" i="63"/>
  <c r="M5" i="63"/>
  <c r="M13" i="63"/>
  <c r="M21" i="63"/>
  <c r="M29" i="63"/>
  <c r="M37" i="63"/>
  <c r="M45" i="63"/>
  <c r="M53" i="63"/>
  <c r="M61" i="63"/>
  <c r="M69" i="63"/>
  <c r="M77" i="63"/>
  <c r="M85" i="63"/>
  <c r="G29" i="63"/>
  <c r="H83" i="63"/>
  <c r="N69" i="63"/>
  <c r="N85" i="63"/>
  <c r="M15" i="63"/>
  <c r="M39" i="63"/>
  <c r="M71" i="63"/>
  <c r="H5" i="63"/>
  <c r="H10" i="63"/>
  <c r="G27" i="63"/>
  <c r="H36" i="63"/>
  <c r="G48" i="63"/>
  <c r="H57" i="63"/>
  <c r="H64" i="63"/>
  <c r="G78" i="63"/>
  <c r="G83" i="63"/>
  <c r="G91" i="63"/>
  <c r="M90" i="63"/>
  <c r="N4" i="63"/>
  <c r="N12" i="63"/>
  <c r="N20" i="63"/>
  <c r="N28" i="63"/>
  <c r="N36" i="63"/>
  <c r="N44" i="63"/>
  <c r="N52" i="63"/>
  <c r="N60" i="63"/>
  <c r="N68" i="63"/>
  <c r="N76" i="63"/>
  <c r="N84" i="63"/>
  <c r="M6" i="63"/>
  <c r="M14" i="63"/>
  <c r="M22" i="63"/>
  <c r="M30" i="63"/>
  <c r="M38" i="63"/>
  <c r="M46" i="63"/>
  <c r="M54" i="63"/>
  <c r="M62" i="63"/>
  <c r="M70" i="63"/>
  <c r="M78" i="63"/>
  <c r="M86" i="63"/>
  <c r="G12" i="63"/>
  <c r="G49" i="63"/>
  <c r="H58" i="63"/>
  <c r="H65" i="63"/>
  <c r="G92" i="63"/>
  <c r="N5" i="63"/>
  <c r="N13" i="63"/>
  <c r="N21" i="63"/>
  <c r="N29" i="63"/>
  <c r="N37" i="63"/>
  <c r="N45" i="63"/>
  <c r="N53" i="63"/>
  <c r="N61" i="63"/>
  <c r="N77" i="63"/>
  <c r="M7" i="63"/>
  <c r="M31" i="63"/>
  <c r="M63" i="63"/>
  <c r="G6" i="63"/>
  <c r="H6" i="63"/>
  <c r="H12" i="63"/>
  <c r="G31" i="63"/>
  <c r="H40" i="63"/>
  <c r="G51" i="63"/>
  <c r="G59" i="63"/>
  <c r="H66" i="63"/>
  <c r="H79" i="63"/>
  <c r="G84" i="63"/>
  <c r="H3" i="63"/>
  <c r="M92" i="63"/>
  <c r="N6" i="63"/>
  <c r="N14" i="63"/>
  <c r="N22" i="63"/>
  <c r="N30" i="63"/>
  <c r="N38" i="63"/>
  <c r="N46" i="63"/>
  <c r="N54" i="63"/>
  <c r="N62" i="63"/>
  <c r="N70" i="63"/>
  <c r="N78" i="63"/>
  <c r="N86" i="63"/>
  <c r="M8" i="63"/>
  <c r="M16" i="63"/>
  <c r="M24" i="63"/>
  <c r="M32" i="63"/>
  <c r="M40" i="63"/>
  <c r="M48" i="63"/>
  <c r="M56" i="63"/>
  <c r="M64" i="63"/>
  <c r="M72" i="63"/>
  <c r="M80" i="63"/>
  <c r="M88" i="63"/>
  <c r="M35" i="63"/>
  <c r="M59" i="63"/>
  <c r="M87" i="63"/>
  <c r="G7" i="63"/>
  <c r="G14" i="63"/>
  <c r="G32" i="63"/>
  <c r="H41" i="63"/>
  <c r="H51" i="63"/>
  <c r="H59" i="63"/>
  <c r="H67" i="63"/>
  <c r="G80" i="63"/>
  <c r="H84" i="63"/>
  <c r="M89" i="63"/>
  <c r="N92" i="63"/>
  <c r="N7" i="63"/>
  <c r="N15" i="63"/>
  <c r="N23" i="63"/>
  <c r="N31" i="63"/>
  <c r="N39" i="63"/>
  <c r="N47" i="63"/>
  <c r="N55" i="63"/>
  <c r="N63" i="63"/>
  <c r="N71" i="63"/>
  <c r="N79" i="63"/>
  <c r="N87" i="63"/>
  <c r="M9" i="63"/>
  <c r="M17" i="63"/>
  <c r="M25" i="63"/>
  <c r="M33" i="63"/>
  <c r="M41" i="63"/>
  <c r="M49" i="63"/>
  <c r="M57" i="63"/>
  <c r="M65" i="63"/>
  <c r="M73" i="63"/>
  <c r="M81" i="63"/>
  <c r="M3" i="63"/>
  <c r="M27" i="63"/>
  <c r="M67" i="63"/>
  <c r="M79" i="63"/>
  <c r="H7" i="63"/>
  <c r="G15" i="63"/>
  <c r="G33" i="63"/>
  <c r="H42" i="63"/>
  <c r="H52" i="63"/>
  <c r="H60" i="63"/>
  <c r="H68" i="63"/>
  <c r="G81" i="63"/>
  <c r="G85" i="63"/>
  <c r="N89" i="63"/>
  <c r="N8" i="63"/>
  <c r="N16" i="63"/>
  <c r="N24" i="63"/>
  <c r="N32" i="63"/>
  <c r="N40" i="63"/>
  <c r="N48" i="63"/>
  <c r="N56" i="63"/>
  <c r="N64" i="63"/>
  <c r="N72" i="63"/>
  <c r="N80" i="63"/>
  <c r="N88" i="63"/>
  <c r="M10" i="63"/>
  <c r="M18" i="63"/>
  <c r="M26" i="63"/>
  <c r="M34" i="63"/>
  <c r="M42" i="63"/>
  <c r="M50" i="63"/>
  <c r="M58" i="63"/>
  <c r="M66" i="63"/>
  <c r="M74" i="63"/>
  <c r="M82" i="63"/>
  <c r="N9" i="63"/>
  <c r="N17" i="63"/>
  <c r="N25" i="63"/>
  <c r="N33" i="63"/>
  <c r="N41" i="63"/>
  <c r="N49" i="63"/>
  <c r="N57" i="63"/>
  <c r="N65" i="63"/>
  <c r="N73" i="63"/>
  <c r="N81" i="63"/>
  <c r="N3" i="63"/>
  <c r="M19" i="63"/>
  <c r="M51" i="63"/>
  <c r="M75" i="63"/>
  <c r="M55" i="63"/>
  <c r="G9" i="63"/>
  <c r="H17" i="63"/>
  <c r="H33" i="63"/>
  <c r="H43" i="63"/>
  <c r="G54" i="63"/>
  <c r="H61" i="63"/>
  <c r="H70" i="63"/>
  <c r="H81" i="63"/>
  <c r="H88" i="63"/>
  <c r="M91" i="63"/>
  <c r="M11" i="63"/>
  <c r="M43" i="63"/>
  <c r="M83" i="63"/>
  <c r="H37" i="63"/>
  <c r="H92" i="63"/>
  <c r="H48" i="63"/>
  <c r="H27" i="63"/>
  <c r="H15" i="63"/>
  <c r="H49" i="63"/>
  <c r="H71" i="63"/>
  <c r="H34" i="63"/>
  <c r="H32" i="63"/>
  <c r="H91" i="63"/>
  <c r="H89" i="63"/>
  <c r="H29" i="63"/>
  <c r="H35" i="63"/>
  <c r="H90" i="63"/>
  <c r="H20" i="63"/>
  <c r="H24" i="63"/>
  <c r="E58" i="26"/>
  <c r="E122" i="26"/>
  <c r="K102" i="26"/>
  <c r="T24" i="25"/>
  <c r="T28" i="25"/>
  <c r="T56" i="25"/>
  <c r="T124" i="25"/>
  <c r="T212" i="25"/>
  <c r="T216" i="25"/>
  <c r="T139" i="25"/>
  <c r="T151" i="25"/>
  <c r="T149" i="25"/>
  <c r="T197" i="25"/>
  <c r="T46" i="25"/>
  <c r="T94" i="25"/>
  <c r="T142" i="25"/>
  <c r="T206" i="25"/>
  <c r="T55" i="25"/>
  <c r="T71" i="25"/>
  <c r="T103" i="25"/>
  <c r="T135" i="25"/>
  <c r="T167" i="25"/>
  <c r="T187" i="25"/>
  <c r="E20" i="25"/>
  <c r="T20" i="25" s="1"/>
  <c r="E34" i="26"/>
  <c r="E66" i="26"/>
  <c r="E98" i="26"/>
  <c r="E130" i="26"/>
  <c r="K118" i="26"/>
  <c r="BD142" i="26"/>
  <c r="E42" i="26"/>
  <c r="E74" i="26"/>
  <c r="E106" i="26"/>
  <c r="E138" i="26"/>
  <c r="K22" i="26"/>
  <c r="E30" i="26"/>
  <c r="E62" i="26"/>
  <c r="E94" i="26"/>
  <c r="E126" i="26"/>
  <c r="K38" i="26"/>
  <c r="O49" i="26"/>
  <c r="K54" i="26"/>
  <c r="O81" i="26"/>
  <c r="E38" i="26"/>
  <c r="E70" i="26"/>
  <c r="E102" i="26"/>
  <c r="E134" i="26"/>
  <c r="K70" i="26"/>
  <c r="O113" i="26"/>
  <c r="K86" i="26"/>
  <c r="O145" i="26"/>
  <c r="E20" i="26"/>
  <c r="E24" i="26"/>
  <c r="E28"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K24" i="26"/>
  <c r="K40" i="26"/>
  <c r="K56" i="26"/>
  <c r="K72" i="26"/>
  <c r="K88" i="26"/>
  <c r="K104" i="26"/>
  <c r="K120" i="26"/>
  <c r="K136" i="26"/>
  <c r="O21" i="26"/>
  <c r="O53" i="26"/>
  <c r="O85" i="26"/>
  <c r="O117" i="26"/>
  <c r="F20" i="26"/>
  <c r="Q20" i="26" s="1"/>
  <c r="J20" i="26" s="1"/>
  <c r="F28" i="26"/>
  <c r="Q28" i="26" s="1"/>
  <c r="J28" i="26" s="1"/>
  <c r="F32" i="26"/>
  <c r="Q32" i="26" s="1"/>
  <c r="J32" i="26" s="1"/>
  <c r="F36" i="26"/>
  <c r="Q36" i="26" s="1"/>
  <c r="J36" i="26" s="1"/>
  <c r="F44" i="26"/>
  <c r="Q44" i="26" s="1"/>
  <c r="J44" i="26" s="1"/>
  <c r="F48" i="26"/>
  <c r="Q48" i="26" s="1"/>
  <c r="J48" i="26" s="1"/>
  <c r="F52" i="26"/>
  <c r="Q52" i="26" s="1"/>
  <c r="J52" i="26" s="1"/>
  <c r="F60" i="26"/>
  <c r="Q60" i="26" s="1"/>
  <c r="J60" i="26" s="1"/>
  <c r="F64" i="26"/>
  <c r="F68" i="26"/>
  <c r="Q68" i="26" s="1"/>
  <c r="J68" i="26" s="1"/>
  <c r="F76" i="26"/>
  <c r="Q76" i="26" s="1"/>
  <c r="J76" i="26" s="1"/>
  <c r="F80" i="26"/>
  <c r="Q80" i="26" s="1"/>
  <c r="J80" i="26" s="1"/>
  <c r="F84" i="26"/>
  <c r="Q84" i="26" s="1"/>
  <c r="J84" i="26" s="1"/>
  <c r="F92" i="26"/>
  <c r="Q92" i="26" s="1"/>
  <c r="J92" i="26" s="1"/>
  <c r="F96" i="26"/>
  <c r="Q96" i="26" s="1"/>
  <c r="J96" i="26" s="1"/>
  <c r="F100" i="26"/>
  <c r="Q100" i="26" s="1"/>
  <c r="J100" i="26" s="1"/>
  <c r="F108" i="26"/>
  <c r="Q108" i="26" s="1"/>
  <c r="J108" i="26" s="1"/>
  <c r="F112" i="26"/>
  <c r="Q112" i="26" s="1"/>
  <c r="J112" i="26" s="1"/>
  <c r="F116" i="26"/>
  <c r="Q116" i="26" s="1"/>
  <c r="J116" i="26" s="1"/>
  <c r="F124" i="26"/>
  <c r="Q124" i="26" s="1"/>
  <c r="J124" i="26" s="1"/>
  <c r="F128" i="26"/>
  <c r="Q128" i="26" s="1"/>
  <c r="J128" i="26" s="1"/>
  <c r="F132" i="26"/>
  <c r="Q132" i="26" s="1"/>
  <c r="J132" i="26" s="1"/>
  <c r="F140" i="26"/>
  <c r="Q140" i="26" s="1"/>
  <c r="J140" i="26" s="1"/>
  <c r="F144" i="26"/>
  <c r="Q144" i="26" s="1"/>
  <c r="J144" i="26" s="1"/>
  <c r="F148" i="26"/>
  <c r="O25" i="26"/>
  <c r="O57" i="26"/>
  <c r="O89" i="26"/>
  <c r="O121" i="26"/>
  <c r="BD30" i="26"/>
  <c r="BD94" i="26"/>
  <c r="E20" i="24"/>
  <c r="P20" i="24" s="1"/>
  <c r="O29" i="26"/>
  <c r="O61" i="26"/>
  <c r="O93" i="26"/>
  <c r="O125" i="26"/>
  <c r="F21" i="26"/>
  <c r="Q21" i="26" s="1"/>
  <c r="J21" i="26" s="1"/>
  <c r="F25" i="26"/>
  <c r="Q25" i="26" s="1"/>
  <c r="J25" i="26" s="1"/>
  <c r="F29" i="26"/>
  <c r="Q29" i="26" s="1"/>
  <c r="J29" i="26" s="1"/>
  <c r="F33" i="26"/>
  <c r="Q33" i="26" s="1"/>
  <c r="J33" i="26" s="1"/>
  <c r="F37" i="26"/>
  <c r="Q37" i="26" s="1"/>
  <c r="J37" i="26" s="1"/>
  <c r="F41" i="26"/>
  <c r="Q41" i="26" s="1"/>
  <c r="J41" i="26" s="1"/>
  <c r="F45" i="26"/>
  <c r="Q45" i="26" s="1"/>
  <c r="J45" i="26" s="1"/>
  <c r="F49" i="26"/>
  <c r="Q49" i="26" s="1"/>
  <c r="J49" i="26" s="1"/>
  <c r="F53" i="26"/>
  <c r="Q53" i="26" s="1"/>
  <c r="J53" i="26" s="1"/>
  <c r="F57" i="26"/>
  <c r="Q57" i="26" s="1"/>
  <c r="J57" i="26" s="1"/>
  <c r="F61" i="26"/>
  <c r="Q61" i="26" s="1"/>
  <c r="J61" i="26" s="1"/>
  <c r="F65" i="26"/>
  <c r="Q65" i="26" s="1"/>
  <c r="J65" i="26" s="1"/>
  <c r="F69" i="26"/>
  <c r="Q69" i="26" s="1"/>
  <c r="J69" i="26" s="1"/>
  <c r="F73" i="26"/>
  <c r="Q73" i="26" s="1"/>
  <c r="J73" i="26" s="1"/>
  <c r="F77" i="26"/>
  <c r="Q77" i="26" s="1"/>
  <c r="J77" i="26" s="1"/>
  <c r="F81" i="26"/>
  <c r="Q81" i="26" s="1"/>
  <c r="J81" i="26" s="1"/>
  <c r="F85" i="26"/>
  <c r="Q85" i="26" s="1"/>
  <c r="J85" i="26" s="1"/>
  <c r="F89" i="26"/>
  <c r="Q89" i="26" s="1"/>
  <c r="J89" i="26" s="1"/>
  <c r="F93" i="26"/>
  <c r="Q93" i="26" s="1"/>
  <c r="J93" i="26" s="1"/>
  <c r="F97" i="26"/>
  <c r="Q97" i="26" s="1"/>
  <c r="J97" i="26" s="1"/>
  <c r="F101" i="26"/>
  <c r="Q101" i="26" s="1"/>
  <c r="J101" i="26" s="1"/>
  <c r="F105" i="26"/>
  <c r="Q105" i="26" s="1"/>
  <c r="J105" i="26" s="1"/>
  <c r="F109" i="26"/>
  <c r="Q109" i="26" s="1"/>
  <c r="J109" i="26" s="1"/>
  <c r="F113" i="26"/>
  <c r="Q113" i="26" s="1"/>
  <c r="J113" i="26" s="1"/>
  <c r="F117" i="26"/>
  <c r="Q117" i="26" s="1"/>
  <c r="J117" i="26" s="1"/>
  <c r="F121" i="26"/>
  <c r="Q121" i="26" s="1"/>
  <c r="J121" i="26" s="1"/>
  <c r="F125" i="26"/>
  <c r="Q125" i="26" s="1"/>
  <c r="J125" i="26" s="1"/>
  <c r="F129" i="26"/>
  <c r="Q129" i="26" s="1"/>
  <c r="J129" i="26" s="1"/>
  <c r="F133" i="26"/>
  <c r="Q133" i="26" s="1"/>
  <c r="J133" i="26" s="1"/>
  <c r="F137" i="26"/>
  <c r="Q137" i="26" s="1"/>
  <c r="J137" i="26" s="1"/>
  <c r="F141" i="26"/>
  <c r="Q141" i="26" s="1"/>
  <c r="J141" i="26" s="1"/>
  <c r="F145" i="26"/>
  <c r="Q145" i="26" s="1"/>
  <c r="J145" i="26" s="1"/>
  <c r="F149" i="26"/>
  <c r="Q149" i="26" s="1"/>
  <c r="J149" i="26" s="1"/>
  <c r="K46" i="26"/>
  <c r="K62" i="26"/>
  <c r="K110" i="26"/>
  <c r="K126" i="26"/>
  <c r="O33" i="26"/>
  <c r="O65" i="26"/>
  <c r="O97" i="26"/>
  <c r="O129" i="26"/>
  <c r="K32" i="26"/>
  <c r="O37" i="26"/>
  <c r="O69" i="26"/>
  <c r="O101" i="26"/>
  <c r="O133" i="26"/>
  <c r="O41" i="26"/>
  <c r="O73" i="26"/>
  <c r="O105" i="26"/>
  <c r="O137" i="26"/>
  <c r="K148" i="26"/>
  <c r="O45" i="26"/>
  <c r="O77" i="26"/>
  <c r="O109" i="26"/>
  <c r="O141" i="26"/>
  <c r="D112" i="24"/>
  <c r="E114" i="24"/>
  <c r="P114" i="24" s="1"/>
  <c r="D117" i="24"/>
  <c r="D137" i="24"/>
  <c r="E163" i="24"/>
  <c r="E171" i="24"/>
  <c r="E179" i="24"/>
  <c r="P179" i="24" s="1"/>
  <c r="E195" i="24"/>
  <c r="O195" i="24" s="1"/>
  <c r="D142" i="24"/>
  <c r="E141" i="24"/>
  <c r="D143" i="24"/>
  <c r="E149" i="24"/>
  <c r="P149" i="24" s="1"/>
  <c r="E157" i="24"/>
  <c r="P157" i="24" s="1"/>
  <c r="E168" i="24"/>
  <c r="P168" i="24" s="1"/>
  <c r="E176" i="24"/>
  <c r="P176" i="24" s="1"/>
  <c r="E184" i="24"/>
  <c r="P184" i="24" s="1"/>
  <c r="D157" i="24"/>
  <c r="E212" i="24"/>
  <c r="P212" i="24" s="1"/>
  <c r="D28" i="24"/>
  <c r="D164" i="24"/>
  <c r="D216" i="24"/>
  <c r="D46" i="24"/>
  <c r="U46" i="25"/>
  <c r="E52" i="24"/>
  <c r="P52" i="24" s="1"/>
  <c r="D196" i="24"/>
  <c r="D47" i="24"/>
  <c r="E185" i="24"/>
  <c r="P185" i="24" s="1"/>
  <c r="D188" i="24"/>
  <c r="E37" i="24"/>
  <c r="D40" i="24"/>
  <c r="D64" i="24"/>
  <c r="D90" i="24"/>
  <c r="E169" i="24"/>
  <c r="D172" i="24"/>
  <c r="U172" i="25"/>
  <c r="E200" i="24"/>
  <c r="P200" i="24" s="1"/>
  <c r="E49" i="24"/>
  <c r="D51" i="24"/>
  <c r="D60" i="24"/>
  <c r="E69" i="24"/>
  <c r="D81" i="24"/>
  <c r="E129" i="24"/>
  <c r="D180" i="24"/>
  <c r="P56" i="24"/>
  <c r="E47" i="24"/>
  <c r="P47" i="24" s="1"/>
  <c r="D76" i="24"/>
  <c r="U76" i="25"/>
  <c r="E82" i="24"/>
  <c r="P82" i="24" s="1"/>
  <c r="E88" i="24"/>
  <c r="P88" i="24" s="1"/>
  <c r="E90" i="24"/>
  <c r="D93" i="24"/>
  <c r="D102" i="24"/>
  <c r="D108" i="24"/>
  <c r="D124" i="24"/>
  <c r="U124" i="25"/>
  <c r="E127" i="24"/>
  <c r="D129" i="24"/>
  <c r="E131" i="24"/>
  <c r="D133" i="24"/>
  <c r="D147" i="24"/>
  <c r="D153" i="24"/>
  <c r="D159" i="24"/>
  <c r="E161" i="24"/>
  <c r="O161" i="24" s="1"/>
  <c r="D166" i="24"/>
  <c r="D174" i="24"/>
  <c r="E177" i="24"/>
  <c r="D182" i="24"/>
  <c r="D190" i="24"/>
  <c r="U190" i="25"/>
  <c r="E193" i="24"/>
  <c r="D198" i="24"/>
  <c r="E204" i="24"/>
  <c r="P204" i="24" s="1"/>
  <c r="D218" i="24"/>
  <c r="D220" i="24"/>
  <c r="U220" i="25"/>
  <c r="J188" i="24"/>
  <c r="C188" i="25" s="1"/>
  <c r="J157" i="24"/>
  <c r="C157" i="25" s="1"/>
  <c r="J198" i="24"/>
  <c r="C198" i="25" s="1"/>
  <c r="D20" i="24"/>
  <c r="D23" i="24"/>
  <c r="U23" i="25"/>
  <c r="D55" i="24"/>
  <c r="D72" i="24"/>
  <c r="D77" i="24"/>
  <c r="D87" i="24"/>
  <c r="D94" i="24"/>
  <c r="U94" i="25"/>
  <c r="E121" i="24"/>
  <c r="P121" i="24" s="1"/>
  <c r="D128" i="24"/>
  <c r="D132" i="24"/>
  <c r="D134" i="24"/>
  <c r="E145" i="24"/>
  <c r="D146" i="24"/>
  <c r="E205" i="24"/>
  <c r="O205" i="24" s="1"/>
  <c r="D208" i="24"/>
  <c r="E219" i="24"/>
  <c r="J166" i="24"/>
  <c r="C166" i="25" s="1"/>
  <c r="J208" i="24"/>
  <c r="C208" i="25" s="1"/>
  <c r="E23" i="24"/>
  <c r="P23" i="24" s="1"/>
  <c r="E94" i="24"/>
  <c r="P94" i="24" s="1"/>
  <c r="E134" i="24"/>
  <c r="P134" i="24" s="1"/>
  <c r="J180" i="24"/>
  <c r="C180" i="25" s="1"/>
  <c r="J220" i="24"/>
  <c r="C220" i="25" s="1"/>
  <c r="P53" i="24"/>
  <c r="D24" i="24"/>
  <c r="U24" i="25"/>
  <c r="D30" i="24"/>
  <c r="J32" i="24"/>
  <c r="C32" i="25" s="1"/>
  <c r="D35" i="24"/>
  <c r="D39" i="24"/>
  <c r="N45" i="24"/>
  <c r="O45" i="24"/>
  <c r="D48" i="24"/>
  <c r="J50" i="24"/>
  <c r="C50" i="25" s="1"/>
  <c r="J52" i="24"/>
  <c r="C52" i="25" s="1"/>
  <c r="J60" i="24"/>
  <c r="C60" i="25" s="1"/>
  <c r="E61" i="24"/>
  <c r="D63" i="24"/>
  <c r="D68" i="24"/>
  <c r="J72" i="24"/>
  <c r="C72" i="25" s="1"/>
  <c r="D75" i="24"/>
  <c r="E77" i="24"/>
  <c r="P77" i="24" s="1"/>
  <c r="E79" i="24"/>
  <c r="P79" i="24" s="1"/>
  <c r="J81" i="24"/>
  <c r="C81" i="25" s="1"/>
  <c r="D89" i="24"/>
  <c r="J91" i="24"/>
  <c r="C91" i="25" s="1"/>
  <c r="D91" i="24"/>
  <c r="J95" i="24"/>
  <c r="C95" i="25" s="1"/>
  <c r="D97" i="24"/>
  <c r="D103" i="24"/>
  <c r="D105" i="24"/>
  <c r="D116" i="24"/>
  <c r="D120" i="24"/>
  <c r="D126" i="24"/>
  <c r="E135" i="24"/>
  <c r="O135" i="24" s="1"/>
  <c r="N135" i="24"/>
  <c r="D140" i="24"/>
  <c r="J148" i="24"/>
  <c r="C148" i="25" s="1"/>
  <c r="D149" i="24"/>
  <c r="U149" i="25"/>
  <c r="J149" i="24"/>
  <c r="C149" i="25" s="1"/>
  <c r="D155" i="24"/>
  <c r="J179" i="24"/>
  <c r="C179" i="25" s="1"/>
  <c r="D179" i="24"/>
  <c r="J184" i="24"/>
  <c r="C184" i="25" s="1"/>
  <c r="D184" i="24"/>
  <c r="E207" i="24"/>
  <c r="O207" i="24" s="1"/>
  <c r="D207" i="24"/>
  <c r="N21" i="24"/>
  <c r="O21" i="24"/>
  <c r="J31" i="24"/>
  <c r="C31" i="25" s="1"/>
  <c r="N34" i="24"/>
  <c r="O34" i="24"/>
  <c r="J36" i="24"/>
  <c r="C36" i="25" s="1"/>
  <c r="J44" i="24"/>
  <c r="C44" i="25" s="1"/>
  <c r="J56" i="24"/>
  <c r="C56" i="25" s="1"/>
  <c r="J58" i="24"/>
  <c r="C58" i="25" s="1"/>
  <c r="J71" i="24"/>
  <c r="C71" i="25" s="1"/>
  <c r="J78" i="24"/>
  <c r="C78" i="25" s="1"/>
  <c r="J80" i="24"/>
  <c r="C80" i="25" s="1"/>
  <c r="E96" i="24"/>
  <c r="P96" i="24" s="1"/>
  <c r="J96" i="24"/>
  <c r="C96" i="25" s="1"/>
  <c r="E101" i="24"/>
  <c r="P101" i="24" s="1"/>
  <c r="N101" i="24"/>
  <c r="D106" i="24"/>
  <c r="J106" i="24"/>
  <c r="C106" i="25" s="1"/>
  <c r="J110" i="24"/>
  <c r="C110" i="25" s="1"/>
  <c r="E118" i="24"/>
  <c r="P118" i="24" s="1"/>
  <c r="E123" i="24"/>
  <c r="P123" i="24" s="1"/>
  <c r="J123" i="24"/>
  <c r="C123" i="25" s="1"/>
  <c r="J130" i="24"/>
  <c r="C130" i="25" s="1"/>
  <c r="D130" i="24"/>
  <c r="D136" i="24"/>
  <c r="J144" i="24"/>
  <c r="C144" i="25" s="1"/>
  <c r="D144" i="24"/>
  <c r="D156" i="24"/>
  <c r="D187" i="24"/>
  <c r="D192" i="24"/>
  <c r="J192" i="24"/>
  <c r="C192" i="25" s="1"/>
  <c r="J211" i="24"/>
  <c r="C211" i="25" s="1"/>
  <c r="E211" i="24"/>
  <c r="J20" i="24"/>
  <c r="C20" i="25" s="1"/>
  <c r="E21" i="24"/>
  <c r="P21" i="24" s="1"/>
  <c r="I21" i="24" s="1"/>
  <c r="O21" i="25" s="1"/>
  <c r="J28" i="24"/>
  <c r="C28" i="25" s="1"/>
  <c r="E29" i="24"/>
  <c r="D31" i="24"/>
  <c r="D34" i="24"/>
  <c r="U34" i="25"/>
  <c r="D36" i="24"/>
  <c r="J38" i="24"/>
  <c r="C38" i="25" s="1"/>
  <c r="J40" i="24"/>
  <c r="C40" i="25" s="1"/>
  <c r="N42" i="24"/>
  <c r="O42" i="24"/>
  <c r="D44" i="24"/>
  <c r="D56" i="24"/>
  <c r="U56" i="25"/>
  <c r="D58" i="24"/>
  <c r="D62" i="24"/>
  <c r="J64" i="24"/>
  <c r="C64" i="25" s="1"/>
  <c r="E65" i="24"/>
  <c r="D67" i="24"/>
  <c r="D71" i="24"/>
  <c r="J74" i="24"/>
  <c r="C74" i="25" s="1"/>
  <c r="D78" i="24"/>
  <c r="D80" i="24"/>
  <c r="D84" i="24"/>
  <c r="J87" i="24"/>
  <c r="C87" i="25" s="1"/>
  <c r="N92" i="24"/>
  <c r="D96" i="24"/>
  <c r="J104" i="24"/>
  <c r="C104" i="25" s="1"/>
  <c r="E104" i="24"/>
  <c r="P104" i="24" s="1"/>
  <c r="E106" i="24"/>
  <c r="P106" i="24" s="1"/>
  <c r="D110" i="24"/>
  <c r="J111" i="24"/>
  <c r="C111" i="25" s="1"/>
  <c r="E113" i="24"/>
  <c r="P113" i="24" s="1"/>
  <c r="J113" i="24"/>
  <c r="C113" i="25" s="1"/>
  <c r="D115" i="24"/>
  <c r="N119" i="24"/>
  <c r="D123" i="24"/>
  <c r="E130" i="24"/>
  <c r="P130" i="24" s="1"/>
  <c r="E138" i="24"/>
  <c r="O138" i="24" s="1"/>
  <c r="E144" i="24"/>
  <c r="P144" i="24" s="1"/>
  <c r="E156" i="24"/>
  <c r="O156" i="24" s="1"/>
  <c r="I156" i="24" s="1"/>
  <c r="O156" i="25" s="1"/>
  <c r="D163" i="24"/>
  <c r="D168" i="24"/>
  <c r="J168" i="24"/>
  <c r="C168" i="25" s="1"/>
  <c r="E187" i="24"/>
  <c r="O187" i="24" s="1"/>
  <c r="I187" i="24" s="1"/>
  <c r="O187" i="25" s="1"/>
  <c r="E192" i="24"/>
  <c r="P192" i="24" s="1"/>
  <c r="D195" i="24"/>
  <c r="J203" i="24"/>
  <c r="C203" i="25" s="1"/>
  <c r="E203" i="24"/>
  <c r="P203" i="24" s="1"/>
  <c r="J24" i="24"/>
  <c r="C24" i="25" s="1"/>
  <c r="J26" i="24"/>
  <c r="C26" i="25" s="1"/>
  <c r="N33" i="24"/>
  <c r="O33" i="24"/>
  <c r="J39" i="24"/>
  <c r="C39" i="25" s="1"/>
  <c r="J48" i="24"/>
  <c r="C48" i="25" s="1"/>
  <c r="N53" i="24"/>
  <c r="O53" i="24"/>
  <c r="J63" i="24"/>
  <c r="C63" i="25" s="1"/>
  <c r="N66" i="24"/>
  <c r="J68" i="24"/>
  <c r="C68" i="25" s="1"/>
  <c r="J75" i="24"/>
  <c r="C75" i="25" s="1"/>
  <c r="J86" i="24"/>
  <c r="C86" i="25" s="1"/>
  <c r="J97" i="24"/>
  <c r="C97" i="25" s="1"/>
  <c r="N99" i="24"/>
  <c r="N107" i="24"/>
  <c r="E109" i="24"/>
  <c r="P109" i="24" s="1"/>
  <c r="J116" i="24"/>
  <c r="C116" i="25" s="1"/>
  <c r="J126" i="24"/>
  <c r="C126" i="25" s="1"/>
  <c r="J139" i="24"/>
  <c r="C139" i="25" s="1"/>
  <c r="D139" i="24"/>
  <c r="D151" i="24"/>
  <c r="U151" i="25"/>
  <c r="N154" i="24"/>
  <c r="E154" i="24"/>
  <c r="J171" i="24"/>
  <c r="C171" i="25" s="1"/>
  <c r="D171" i="24"/>
  <c r="N173" i="24"/>
  <c r="J176" i="24"/>
  <c r="C176" i="25" s="1"/>
  <c r="D176" i="24"/>
  <c r="E164" i="24"/>
  <c r="E172" i="24"/>
  <c r="P172" i="24" s="1"/>
  <c r="E180" i="24"/>
  <c r="P180" i="24" s="1"/>
  <c r="E188" i="24"/>
  <c r="P188" i="24" s="1"/>
  <c r="E196" i="24"/>
  <c r="P196" i="24" s="1"/>
  <c r="E208" i="24"/>
  <c r="P208" i="24" s="1"/>
  <c r="D215" i="24"/>
  <c r="E216" i="24"/>
  <c r="P216" i="24" s="1"/>
  <c r="E220" i="24"/>
  <c r="P220" i="24" s="1"/>
  <c r="J132" i="24"/>
  <c r="C132" i="25" s="1"/>
  <c r="J159" i="24"/>
  <c r="C159" i="25" s="1"/>
  <c r="J190" i="24"/>
  <c r="C190" i="25" s="1"/>
  <c r="J200" i="24"/>
  <c r="C200" i="25" s="1"/>
  <c r="J216" i="24"/>
  <c r="C216" i="25" s="1"/>
  <c r="N169" i="24"/>
  <c r="E215" i="24"/>
  <c r="J90" i="24"/>
  <c r="C90" i="25" s="1"/>
  <c r="J134" i="24"/>
  <c r="C134" i="25" s="1"/>
  <c r="J143" i="24"/>
  <c r="C143" i="25" s="1"/>
  <c r="J212" i="24"/>
  <c r="C212" i="25" s="1"/>
  <c r="J125" i="24"/>
  <c r="C125" i="25" s="1"/>
  <c r="E137" i="24"/>
  <c r="P137" i="24" s="1"/>
  <c r="E143" i="24"/>
  <c r="P143" i="24" s="1"/>
  <c r="E147" i="24"/>
  <c r="P147" i="24" s="1"/>
  <c r="E153" i="24"/>
  <c r="P153" i="24" s="1"/>
  <c r="D200" i="24"/>
  <c r="D202" i="24"/>
  <c r="D204" i="24"/>
  <c r="J210" i="24"/>
  <c r="C210" i="25" s="1"/>
  <c r="D212" i="24"/>
  <c r="J117" i="24"/>
  <c r="C117" i="25" s="1"/>
  <c r="J137" i="24"/>
  <c r="C137" i="25" s="1"/>
  <c r="J153" i="24"/>
  <c r="C153" i="25" s="1"/>
  <c r="J164" i="24"/>
  <c r="C164" i="25" s="1"/>
  <c r="J172" i="24"/>
  <c r="C172" i="25" s="1"/>
  <c r="J196" i="24"/>
  <c r="C196" i="25" s="1"/>
  <c r="J204" i="24"/>
  <c r="C204" i="25" s="1"/>
  <c r="J214" i="24"/>
  <c r="C214" i="25" s="1"/>
  <c r="N82" i="24"/>
  <c r="N193" i="24"/>
  <c r="J94" i="24"/>
  <c r="C94" i="25" s="1"/>
  <c r="J147" i="24"/>
  <c r="C147" i="25" s="1"/>
  <c r="J215" i="24"/>
  <c r="C215" i="25" s="1"/>
  <c r="N217" i="24"/>
  <c r="E22" i="24"/>
  <c r="P22" i="24" s="1"/>
  <c r="N22" i="24"/>
  <c r="J22" i="24"/>
  <c r="C22" i="25" s="1"/>
  <c r="J25" i="24"/>
  <c r="C25" i="25" s="1"/>
  <c r="D25" i="24"/>
  <c r="N27" i="24"/>
  <c r="J27" i="24"/>
  <c r="C27" i="25" s="1"/>
  <c r="E27" i="24"/>
  <c r="P27" i="24" s="1"/>
  <c r="E54" i="24"/>
  <c r="P54" i="24" s="1"/>
  <c r="N54" i="24"/>
  <c r="J54" i="24"/>
  <c r="C54" i="25" s="1"/>
  <c r="J57" i="24"/>
  <c r="C57" i="25" s="1"/>
  <c r="D57" i="24"/>
  <c r="N59" i="24"/>
  <c r="J59" i="24"/>
  <c r="C59" i="25" s="1"/>
  <c r="E59" i="24"/>
  <c r="P59" i="24" s="1"/>
  <c r="E83" i="24"/>
  <c r="P83" i="24" s="1"/>
  <c r="N83" i="24"/>
  <c r="J83" i="24"/>
  <c r="C83" i="25" s="1"/>
  <c r="J85" i="24"/>
  <c r="C85" i="25" s="1"/>
  <c r="D85" i="24"/>
  <c r="E108" i="24"/>
  <c r="P108" i="24" s="1"/>
  <c r="N108" i="24"/>
  <c r="J108" i="24"/>
  <c r="C108" i="25" s="1"/>
  <c r="N112" i="24"/>
  <c r="J112" i="24"/>
  <c r="C112" i="25" s="1"/>
  <c r="E112" i="24"/>
  <c r="E136" i="24"/>
  <c r="N136" i="24"/>
  <c r="J136" i="24"/>
  <c r="C136" i="25" s="1"/>
  <c r="J138" i="24"/>
  <c r="C138" i="25" s="1"/>
  <c r="D138" i="24"/>
  <c r="N138" i="24"/>
  <c r="N140" i="24"/>
  <c r="J140" i="24"/>
  <c r="C140" i="25" s="1"/>
  <c r="E140" i="24"/>
  <c r="N160" i="24"/>
  <c r="J160" i="24"/>
  <c r="C160" i="25" s="1"/>
  <c r="D160" i="24"/>
  <c r="E160" i="24"/>
  <c r="N167" i="24"/>
  <c r="J167" i="24"/>
  <c r="C167" i="25" s="1"/>
  <c r="D167" i="24"/>
  <c r="E167" i="24"/>
  <c r="N175" i="24"/>
  <c r="J175" i="24"/>
  <c r="C175" i="25" s="1"/>
  <c r="D175" i="24"/>
  <c r="E175" i="24"/>
  <c r="P175" i="24" s="1"/>
  <c r="N183" i="24"/>
  <c r="D183" i="24"/>
  <c r="E183" i="24"/>
  <c r="N191" i="24"/>
  <c r="J191" i="24"/>
  <c r="C191" i="25" s="1"/>
  <c r="D191" i="24"/>
  <c r="E191" i="24"/>
  <c r="N199" i="24"/>
  <c r="J199" i="24"/>
  <c r="C199" i="25" s="1"/>
  <c r="D199" i="24"/>
  <c r="E199" i="24"/>
  <c r="J213" i="24"/>
  <c r="C213" i="25" s="1"/>
  <c r="D213" i="24"/>
  <c r="U213" i="25"/>
  <c r="N213" i="24"/>
  <c r="N219" i="24"/>
  <c r="D219" i="24"/>
  <c r="J219" i="24"/>
  <c r="C219" i="25" s="1"/>
  <c r="N25" i="24"/>
  <c r="N85" i="24"/>
  <c r="D22" i="24"/>
  <c r="E25" i="24"/>
  <c r="D27" i="24"/>
  <c r="U27" i="25"/>
  <c r="E46" i="24"/>
  <c r="P46" i="24" s="1"/>
  <c r="N46" i="24"/>
  <c r="J46" i="24"/>
  <c r="C46" i="25" s="1"/>
  <c r="J49" i="24"/>
  <c r="C49" i="25" s="1"/>
  <c r="D49" i="24"/>
  <c r="N49" i="24"/>
  <c r="N51" i="24"/>
  <c r="J51" i="24"/>
  <c r="C51" i="25" s="1"/>
  <c r="E51" i="24"/>
  <c r="P51" i="24" s="1"/>
  <c r="D54" i="24"/>
  <c r="E57" i="24"/>
  <c r="D59" i="24"/>
  <c r="U59" i="25"/>
  <c r="E76" i="24"/>
  <c r="P76" i="24" s="1"/>
  <c r="N76" i="24"/>
  <c r="J76" i="24"/>
  <c r="C76" i="25" s="1"/>
  <c r="J79" i="24"/>
  <c r="C79" i="25" s="1"/>
  <c r="D79" i="24"/>
  <c r="N79" i="24"/>
  <c r="D83" i="24"/>
  <c r="E85" i="24"/>
  <c r="E102" i="24"/>
  <c r="P102" i="24" s="1"/>
  <c r="N102" i="24"/>
  <c r="J102" i="24"/>
  <c r="C102" i="25" s="1"/>
  <c r="N105" i="24"/>
  <c r="J105" i="24"/>
  <c r="C105" i="25" s="1"/>
  <c r="E105" i="24"/>
  <c r="P105" i="24" s="1"/>
  <c r="E128" i="24"/>
  <c r="P128" i="24" s="1"/>
  <c r="N128" i="24"/>
  <c r="J128" i="24"/>
  <c r="C128" i="25" s="1"/>
  <c r="J131" i="24"/>
  <c r="C131" i="25" s="1"/>
  <c r="D131" i="24"/>
  <c r="N133" i="24"/>
  <c r="J133" i="24"/>
  <c r="C133" i="25" s="1"/>
  <c r="E133" i="24"/>
  <c r="E155" i="24"/>
  <c r="P155" i="24" s="1"/>
  <c r="N155" i="24"/>
  <c r="J155" i="24"/>
  <c r="C155" i="25" s="1"/>
  <c r="J158" i="24"/>
  <c r="C158" i="25" s="1"/>
  <c r="D158" i="24"/>
  <c r="N158" i="24"/>
  <c r="E158" i="24"/>
  <c r="O158" i="24" s="1"/>
  <c r="I158" i="24" s="1"/>
  <c r="O158" i="25" s="1"/>
  <c r="J165" i="24"/>
  <c r="C165" i="25" s="1"/>
  <c r="D165" i="24"/>
  <c r="N165" i="24"/>
  <c r="E165" i="24"/>
  <c r="P165" i="24" s="1"/>
  <c r="J173" i="24"/>
  <c r="C173" i="25" s="1"/>
  <c r="D173" i="24"/>
  <c r="E173" i="24"/>
  <c r="J181" i="24"/>
  <c r="C181" i="25" s="1"/>
  <c r="D181" i="24"/>
  <c r="U181" i="25"/>
  <c r="N181" i="24"/>
  <c r="E181" i="24"/>
  <c r="P181" i="24" s="1"/>
  <c r="J189" i="24"/>
  <c r="C189" i="25" s="1"/>
  <c r="D189" i="24"/>
  <c r="E189" i="24"/>
  <c r="J197" i="24"/>
  <c r="C197" i="25" s="1"/>
  <c r="D197" i="24"/>
  <c r="N197" i="24"/>
  <c r="E197" i="24"/>
  <c r="E202" i="24"/>
  <c r="O202" i="24" s="1"/>
  <c r="I202" i="24" s="1"/>
  <c r="O202" i="25" s="1"/>
  <c r="N202" i="24"/>
  <c r="J202" i="24"/>
  <c r="C202" i="25" s="1"/>
  <c r="J209" i="24"/>
  <c r="C209" i="25" s="1"/>
  <c r="D209" i="24"/>
  <c r="E209" i="24"/>
  <c r="O209" i="24" s="1"/>
  <c r="J217" i="24"/>
  <c r="C217" i="25" s="1"/>
  <c r="D217" i="24"/>
  <c r="E217" i="24"/>
  <c r="O217" i="24" s="1"/>
  <c r="J183" i="24"/>
  <c r="C183" i="25" s="1"/>
  <c r="N131" i="24"/>
  <c r="N209" i="24"/>
  <c r="E38" i="24"/>
  <c r="N38" i="24"/>
  <c r="J41" i="24"/>
  <c r="C41" i="25" s="1"/>
  <c r="D41" i="24"/>
  <c r="N41" i="24"/>
  <c r="N43" i="24"/>
  <c r="E43" i="24"/>
  <c r="P43" i="24" s="1"/>
  <c r="E70" i="24"/>
  <c r="P70" i="24" s="1"/>
  <c r="N70" i="24"/>
  <c r="J73" i="24"/>
  <c r="C73" i="25" s="1"/>
  <c r="D73" i="24"/>
  <c r="N73" i="24"/>
  <c r="N74" i="24"/>
  <c r="E74" i="24"/>
  <c r="P74" i="24" s="1"/>
  <c r="E95" i="24"/>
  <c r="P95" i="24" s="1"/>
  <c r="N95" i="24"/>
  <c r="J98" i="24"/>
  <c r="C98" i="25" s="1"/>
  <c r="D98" i="24"/>
  <c r="N98" i="24"/>
  <c r="N100" i="24"/>
  <c r="E100" i="24"/>
  <c r="P100" i="24" s="1"/>
  <c r="E122" i="24"/>
  <c r="P122" i="24" s="1"/>
  <c r="N122" i="24"/>
  <c r="N125" i="24"/>
  <c r="E125" i="24"/>
  <c r="O125" i="24" s="1"/>
  <c r="E148" i="24"/>
  <c r="O148" i="24" s="1"/>
  <c r="N148" i="24"/>
  <c r="J150" i="24"/>
  <c r="C150" i="25" s="1"/>
  <c r="D150" i="24"/>
  <c r="N150" i="24"/>
  <c r="N152" i="24"/>
  <c r="E152" i="24"/>
  <c r="E162" i="24"/>
  <c r="P162" i="24" s="1"/>
  <c r="N162" i="24"/>
  <c r="J162" i="24"/>
  <c r="C162" i="25" s="1"/>
  <c r="D162" i="24"/>
  <c r="E170" i="24"/>
  <c r="P170" i="24" s="1"/>
  <c r="N170" i="24"/>
  <c r="J170" i="24"/>
  <c r="C170" i="25" s="1"/>
  <c r="D170" i="24"/>
  <c r="E178" i="24"/>
  <c r="P178" i="24" s="1"/>
  <c r="N178" i="24"/>
  <c r="D178" i="24"/>
  <c r="E186" i="24"/>
  <c r="N186" i="24"/>
  <c r="J186" i="24"/>
  <c r="C186" i="25" s="1"/>
  <c r="D186" i="24"/>
  <c r="E194" i="24"/>
  <c r="N194" i="24"/>
  <c r="J194" i="24"/>
  <c r="C194" i="25" s="1"/>
  <c r="D194" i="24"/>
  <c r="E206" i="24"/>
  <c r="N206" i="24"/>
  <c r="D206" i="24"/>
  <c r="J206" i="24"/>
  <c r="C206" i="25" s="1"/>
  <c r="E210" i="24"/>
  <c r="O210" i="24" s="1"/>
  <c r="N210" i="24"/>
  <c r="D210" i="24"/>
  <c r="J70" i="24"/>
  <c r="C70" i="25" s="1"/>
  <c r="J122" i="24"/>
  <c r="C122" i="25" s="1"/>
  <c r="J178" i="24"/>
  <c r="C178" i="25" s="1"/>
  <c r="N57" i="24"/>
  <c r="AD23" i="26"/>
  <c r="Z23" i="26"/>
  <c r="V23" i="26"/>
  <c r="R23" i="26"/>
  <c r="AC23" i="26"/>
  <c r="Y23" i="26"/>
  <c r="U23" i="26"/>
  <c r="G23" i="26"/>
  <c r="AH23" i="26"/>
  <c r="AB23" i="26"/>
  <c r="X23" i="26"/>
  <c r="T23" i="26"/>
  <c r="AE23" i="26"/>
  <c r="AA23" i="26"/>
  <c r="W23" i="26"/>
  <c r="S23" i="26"/>
  <c r="BH23" i="26"/>
  <c r="BD23" i="26"/>
  <c r="K23" i="26"/>
  <c r="O23" i="26"/>
  <c r="F23" i="26"/>
  <c r="Q23" i="26" s="1"/>
  <c r="J23" i="26" s="1"/>
  <c r="E23" i="26"/>
  <c r="AD27" i="26"/>
  <c r="Z27" i="26"/>
  <c r="V27" i="26"/>
  <c r="R27" i="26"/>
  <c r="AC27" i="26"/>
  <c r="Y27" i="26"/>
  <c r="U27" i="26"/>
  <c r="G27" i="26"/>
  <c r="AH27" i="26"/>
  <c r="AB27" i="26"/>
  <c r="X27" i="26"/>
  <c r="T27" i="26"/>
  <c r="S27" i="26"/>
  <c r="BG27" i="26"/>
  <c r="AE27" i="26"/>
  <c r="AA27" i="26"/>
  <c r="W27" i="26"/>
  <c r="BD27" i="26"/>
  <c r="K27" i="26"/>
  <c r="O27" i="26"/>
  <c r="F27" i="26"/>
  <c r="Q27" i="26" s="1"/>
  <c r="J27" i="26" s="1"/>
  <c r="E27" i="26"/>
  <c r="AD31" i="26"/>
  <c r="Z31" i="26"/>
  <c r="V31" i="26"/>
  <c r="R31" i="26"/>
  <c r="AC31" i="26"/>
  <c r="Y31" i="26"/>
  <c r="U31" i="26"/>
  <c r="G31" i="26"/>
  <c r="AH31" i="26"/>
  <c r="AB31" i="26"/>
  <c r="X31" i="26"/>
  <c r="T31" i="26"/>
  <c r="W31" i="26"/>
  <c r="S31" i="26"/>
  <c r="AX31" i="26"/>
  <c r="AE31" i="26"/>
  <c r="AA31" i="26"/>
  <c r="BD31" i="26"/>
  <c r="K31" i="26"/>
  <c r="O31" i="26"/>
  <c r="F31" i="26"/>
  <c r="Q31" i="26" s="1"/>
  <c r="J31" i="26" s="1"/>
  <c r="E31" i="26"/>
  <c r="AD35" i="26"/>
  <c r="Z35" i="26"/>
  <c r="V35" i="26"/>
  <c r="R35" i="26"/>
  <c r="AC35" i="26"/>
  <c r="Y35" i="26"/>
  <c r="U35" i="26"/>
  <c r="G35" i="26"/>
  <c r="AH35" i="26"/>
  <c r="AB35" i="26"/>
  <c r="X35" i="26"/>
  <c r="T35" i="26"/>
  <c r="AA35" i="26"/>
  <c r="W35" i="26"/>
  <c r="S35" i="26"/>
  <c r="AX35" i="26"/>
  <c r="AE35" i="26"/>
  <c r="BD35" i="26"/>
  <c r="K35" i="26"/>
  <c r="O35" i="26"/>
  <c r="F35" i="26"/>
  <c r="Q35" i="26" s="1"/>
  <c r="J35" i="26" s="1"/>
  <c r="E35" i="26"/>
  <c r="AD39" i="26"/>
  <c r="Z39" i="26"/>
  <c r="V39" i="26"/>
  <c r="R39" i="26"/>
  <c r="AC39" i="26"/>
  <c r="Y39" i="26"/>
  <c r="U39" i="26"/>
  <c r="G39" i="26"/>
  <c r="AH39" i="26"/>
  <c r="AB39" i="26"/>
  <c r="X39" i="26"/>
  <c r="T39" i="26"/>
  <c r="AE39" i="26"/>
  <c r="AA39" i="26"/>
  <c r="W39" i="26"/>
  <c r="S39" i="26"/>
  <c r="BH39" i="26"/>
  <c r="BD39" i="26"/>
  <c r="K39" i="26"/>
  <c r="O39" i="26"/>
  <c r="F39" i="26"/>
  <c r="Q39" i="26" s="1"/>
  <c r="J39" i="26" s="1"/>
  <c r="E39" i="26"/>
  <c r="AD43" i="26"/>
  <c r="Z43" i="26"/>
  <c r="AH43" i="26"/>
  <c r="AA43" i="26"/>
  <c r="V43" i="26"/>
  <c r="R43" i="26"/>
  <c r="AE43" i="26"/>
  <c r="Y43" i="26"/>
  <c r="U43" i="26"/>
  <c r="G43" i="26"/>
  <c r="AC43" i="26"/>
  <c r="X43" i="26"/>
  <c r="T43" i="26"/>
  <c r="S43" i="26"/>
  <c r="BG43" i="26"/>
  <c r="AB43" i="26"/>
  <c r="W43" i="26"/>
  <c r="BD43" i="26"/>
  <c r="K43" i="26"/>
  <c r="O43" i="26"/>
  <c r="F43" i="26"/>
  <c r="Q43" i="26" s="1"/>
  <c r="J43" i="26" s="1"/>
  <c r="E43" i="26"/>
  <c r="AE47" i="26"/>
  <c r="AA47" i="26"/>
  <c r="W47" i="26"/>
  <c r="S47" i="26"/>
  <c r="AD47" i="26"/>
  <c r="Z47" i="26"/>
  <c r="V47" i="26"/>
  <c r="R47" i="26"/>
  <c r="Y47" i="26"/>
  <c r="AH47" i="26"/>
  <c r="X47" i="26"/>
  <c r="G47" i="26"/>
  <c r="AC47" i="26"/>
  <c r="U47" i="26"/>
  <c r="AB47" i="26"/>
  <c r="T47" i="26"/>
  <c r="BD47" i="26"/>
  <c r="K47" i="26"/>
  <c r="O47" i="26"/>
  <c r="F47" i="26"/>
  <c r="Q47" i="26" s="1"/>
  <c r="J47" i="26" s="1"/>
  <c r="E47" i="26"/>
  <c r="AE51" i="26"/>
  <c r="AA51" i="26"/>
  <c r="W51" i="26"/>
  <c r="S51" i="26"/>
  <c r="AX51" i="26"/>
  <c r="AD51" i="26"/>
  <c r="Z51" i="26"/>
  <c r="V51" i="26"/>
  <c r="R51" i="26"/>
  <c r="AC51" i="26"/>
  <c r="U51" i="26"/>
  <c r="AB51" i="26"/>
  <c r="T51" i="26"/>
  <c r="G51" i="26"/>
  <c r="Y51" i="26"/>
  <c r="AH51" i="26"/>
  <c r="X51" i="26"/>
  <c r="BD51" i="26"/>
  <c r="K51" i="26"/>
  <c r="O51" i="26"/>
  <c r="F51" i="26"/>
  <c r="Q51" i="26" s="1"/>
  <c r="J51" i="26" s="1"/>
  <c r="E51" i="26"/>
  <c r="AE55" i="26"/>
  <c r="AA55" i="26"/>
  <c r="W55" i="26"/>
  <c r="S55" i="26"/>
  <c r="AX55" i="26"/>
  <c r="AD55" i="26"/>
  <c r="Z55" i="26"/>
  <c r="V55" i="26"/>
  <c r="R55" i="26"/>
  <c r="Y55" i="26"/>
  <c r="AH55" i="26"/>
  <c r="X55" i="26"/>
  <c r="G55" i="26"/>
  <c r="AC55" i="26"/>
  <c r="U55" i="26"/>
  <c r="AB55" i="26"/>
  <c r="T55" i="26"/>
  <c r="BD55" i="26"/>
  <c r="K55" i="26"/>
  <c r="O55" i="26"/>
  <c r="F55" i="26"/>
  <c r="Q55" i="26" s="1"/>
  <c r="J55" i="26" s="1"/>
  <c r="E55" i="26"/>
  <c r="AE59" i="26"/>
  <c r="AA59" i="26"/>
  <c r="W59" i="26"/>
  <c r="S59" i="26"/>
  <c r="AX59" i="26"/>
  <c r="AD59" i="26"/>
  <c r="Z59" i="26"/>
  <c r="V59" i="26"/>
  <c r="R59" i="26"/>
  <c r="AC59" i="26"/>
  <c r="U59" i="26"/>
  <c r="AB59" i="26"/>
  <c r="T59" i="26"/>
  <c r="G59" i="26"/>
  <c r="Y59" i="26"/>
  <c r="AH59" i="26"/>
  <c r="X59" i="26"/>
  <c r="BD59" i="26"/>
  <c r="K59" i="26"/>
  <c r="O59" i="26"/>
  <c r="F59" i="26"/>
  <c r="Q59" i="26" s="1"/>
  <c r="J59" i="26" s="1"/>
  <c r="E59" i="26"/>
  <c r="AE63" i="26"/>
  <c r="AA63" i="26"/>
  <c r="W63" i="26"/>
  <c r="S63" i="26"/>
  <c r="AD63" i="26"/>
  <c r="Z63" i="26"/>
  <c r="V63" i="26"/>
  <c r="R63" i="26"/>
  <c r="Y63" i="26"/>
  <c r="AH63" i="26"/>
  <c r="X63" i="26"/>
  <c r="G63" i="26"/>
  <c r="AC63" i="26"/>
  <c r="U63" i="26"/>
  <c r="AB63" i="26"/>
  <c r="T63" i="26"/>
  <c r="BD63" i="26"/>
  <c r="K63" i="26"/>
  <c r="O63" i="26"/>
  <c r="F63" i="26"/>
  <c r="Q63" i="26" s="1"/>
  <c r="J63" i="26" s="1"/>
  <c r="E63" i="26"/>
  <c r="AE67" i="26"/>
  <c r="AA67" i="26"/>
  <c r="W67" i="26"/>
  <c r="S67" i="26"/>
  <c r="BG67" i="26"/>
  <c r="AD67" i="26"/>
  <c r="Z67" i="26"/>
  <c r="V67" i="26"/>
  <c r="R67" i="26"/>
  <c r="AC67" i="26"/>
  <c r="U67" i="26"/>
  <c r="AB67" i="26"/>
  <c r="T67" i="26"/>
  <c r="G67" i="26"/>
  <c r="Y67" i="26"/>
  <c r="AH67" i="26"/>
  <c r="X67" i="26"/>
  <c r="BD67" i="26"/>
  <c r="K67" i="26"/>
  <c r="O67" i="26"/>
  <c r="F67" i="26"/>
  <c r="Q67" i="26" s="1"/>
  <c r="J67" i="26" s="1"/>
  <c r="E67" i="26"/>
  <c r="AE71" i="26"/>
  <c r="AA71" i="26"/>
  <c r="W71" i="26"/>
  <c r="S71" i="26"/>
  <c r="AX71" i="26"/>
  <c r="AD71" i="26"/>
  <c r="Z71" i="26"/>
  <c r="V71" i="26"/>
  <c r="R71" i="26"/>
  <c r="Y71" i="26"/>
  <c r="AH71" i="26"/>
  <c r="X71" i="26"/>
  <c r="G71" i="26"/>
  <c r="AC71" i="26"/>
  <c r="U71" i="26"/>
  <c r="T71" i="26"/>
  <c r="AB71" i="26"/>
  <c r="BD71" i="26"/>
  <c r="K71" i="26"/>
  <c r="O71" i="26"/>
  <c r="F71" i="26"/>
  <c r="Q71" i="26" s="1"/>
  <c r="J71" i="26" s="1"/>
  <c r="E71" i="26"/>
  <c r="AD75" i="26"/>
  <c r="Z75" i="26"/>
  <c r="V75" i="26"/>
  <c r="R75" i="26"/>
  <c r="AC75" i="26"/>
  <c r="Y75" i="26"/>
  <c r="U75" i="26"/>
  <c r="AA75" i="26"/>
  <c r="S75" i="26"/>
  <c r="BH75" i="26"/>
  <c r="AH75" i="26"/>
  <c r="X75" i="26"/>
  <c r="W75" i="26"/>
  <c r="T75" i="26"/>
  <c r="G75" i="26"/>
  <c r="AE75" i="26"/>
  <c r="AB75" i="26"/>
  <c r="BD75" i="26"/>
  <c r="K75" i="26"/>
  <c r="O75" i="26"/>
  <c r="F75" i="26"/>
  <c r="Q75" i="26" s="1"/>
  <c r="J75" i="26" s="1"/>
  <c r="E75" i="26"/>
  <c r="AD79" i="26"/>
  <c r="Z79" i="26"/>
  <c r="V79" i="26"/>
  <c r="R79" i="26"/>
  <c r="AC79" i="26"/>
  <c r="Y79" i="26"/>
  <c r="U79" i="26"/>
  <c r="AE79" i="26"/>
  <c r="W79" i="26"/>
  <c r="AB79" i="26"/>
  <c r="T79" i="26"/>
  <c r="AA79" i="26"/>
  <c r="X79" i="26"/>
  <c r="G79" i="26"/>
  <c r="S79" i="26"/>
  <c r="AH79" i="26"/>
  <c r="BD79" i="26"/>
  <c r="K79" i="26"/>
  <c r="O79" i="26"/>
  <c r="F79" i="26"/>
  <c r="Q79" i="26" s="1"/>
  <c r="J79" i="26" s="1"/>
  <c r="E79" i="26"/>
  <c r="AD83" i="26"/>
  <c r="Z83" i="26"/>
  <c r="V83" i="26"/>
  <c r="R83" i="26"/>
  <c r="AC83" i="26"/>
  <c r="Y83" i="26"/>
  <c r="U83" i="26"/>
  <c r="AA83" i="26"/>
  <c r="S83" i="26"/>
  <c r="AH83" i="26"/>
  <c r="X83" i="26"/>
  <c r="AE83" i="26"/>
  <c r="AB83" i="26"/>
  <c r="G83" i="26"/>
  <c r="W83" i="26"/>
  <c r="T83" i="26"/>
  <c r="BD83" i="26"/>
  <c r="K83" i="26"/>
  <c r="O83" i="26"/>
  <c r="F83" i="26"/>
  <c r="Q83" i="26" s="1"/>
  <c r="J83" i="26" s="1"/>
  <c r="E83" i="26"/>
  <c r="AD87" i="26"/>
  <c r="Z87" i="26"/>
  <c r="V87" i="26"/>
  <c r="R87" i="26"/>
  <c r="AC87" i="26"/>
  <c r="Y87" i="26"/>
  <c r="U87" i="26"/>
  <c r="AE87" i="26"/>
  <c r="W87" i="26"/>
  <c r="AB87" i="26"/>
  <c r="T87" i="26"/>
  <c r="S87" i="26"/>
  <c r="AX87" i="26"/>
  <c r="AH87" i="26"/>
  <c r="G87" i="26"/>
  <c r="AA87" i="26"/>
  <c r="X87" i="26"/>
  <c r="BD87" i="26"/>
  <c r="K87" i="26"/>
  <c r="O87" i="26"/>
  <c r="F87" i="26"/>
  <c r="Q87" i="26" s="1"/>
  <c r="J87" i="26" s="1"/>
  <c r="E87" i="26"/>
  <c r="AD91" i="26"/>
  <c r="Z91" i="26"/>
  <c r="V91" i="26"/>
  <c r="R91" i="26"/>
  <c r="AC91" i="26"/>
  <c r="Y91" i="26"/>
  <c r="U91" i="26"/>
  <c r="AA91" i="26"/>
  <c r="S91" i="26"/>
  <c r="BH91" i="26"/>
  <c r="AH91" i="26"/>
  <c r="X91" i="26"/>
  <c r="W91" i="26"/>
  <c r="T91" i="26"/>
  <c r="G91" i="26"/>
  <c r="AE91" i="26"/>
  <c r="AB91" i="26"/>
  <c r="BD91" i="26"/>
  <c r="K91" i="26"/>
  <c r="O91" i="26"/>
  <c r="F91" i="26"/>
  <c r="Q91" i="26" s="1"/>
  <c r="J91" i="26" s="1"/>
  <c r="E91" i="26"/>
  <c r="AD95" i="26"/>
  <c r="Z95" i="26"/>
  <c r="V95" i="26"/>
  <c r="R95" i="26"/>
  <c r="AC95" i="26"/>
  <c r="Y95" i="26"/>
  <c r="U95" i="26"/>
  <c r="AH95" i="26"/>
  <c r="AB95" i="26"/>
  <c r="X95" i="26"/>
  <c r="T95" i="26"/>
  <c r="AA95" i="26"/>
  <c r="W95" i="26"/>
  <c r="S95" i="26"/>
  <c r="AX95" i="26"/>
  <c r="G95" i="26"/>
  <c r="AE95" i="26"/>
  <c r="BD95" i="26"/>
  <c r="K95" i="26"/>
  <c r="O95" i="26"/>
  <c r="F95" i="26"/>
  <c r="Q95" i="26" s="1"/>
  <c r="J95" i="26" s="1"/>
  <c r="E95" i="26"/>
  <c r="AD99" i="26"/>
  <c r="Z99" i="26"/>
  <c r="V99" i="26"/>
  <c r="R99" i="26"/>
  <c r="AC99" i="26"/>
  <c r="Y99" i="26"/>
  <c r="U99" i="26"/>
  <c r="AH99" i="26"/>
  <c r="AB99" i="26"/>
  <c r="X99" i="26"/>
  <c r="T99" i="26"/>
  <c r="AE99" i="26"/>
  <c r="AA99" i="26"/>
  <c r="W99" i="26"/>
  <c r="S99" i="26"/>
  <c r="BH99" i="26"/>
  <c r="G99" i="26"/>
  <c r="BD99" i="26"/>
  <c r="K99" i="26"/>
  <c r="O99" i="26"/>
  <c r="F99" i="26"/>
  <c r="Q99" i="26" s="1"/>
  <c r="J99" i="26" s="1"/>
  <c r="E99" i="26"/>
  <c r="AD103" i="26"/>
  <c r="Z103" i="26"/>
  <c r="V103" i="26"/>
  <c r="R103" i="26"/>
  <c r="AC103" i="26"/>
  <c r="Y103" i="26"/>
  <c r="U103" i="26"/>
  <c r="AH103" i="26"/>
  <c r="AB103" i="26"/>
  <c r="X103" i="26"/>
  <c r="T103" i="26"/>
  <c r="S103" i="26"/>
  <c r="BH103" i="26"/>
  <c r="AE103" i="26"/>
  <c r="AA103" i="26"/>
  <c r="W103" i="26"/>
  <c r="G103" i="26"/>
  <c r="BD103" i="26"/>
  <c r="K103" i="26"/>
  <c r="O103" i="26"/>
  <c r="F103" i="26"/>
  <c r="Q103" i="26" s="1"/>
  <c r="J103" i="26" s="1"/>
  <c r="E103" i="26"/>
  <c r="AD107" i="26"/>
  <c r="Z107" i="26"/>
  <c r="V107" i="26"/>
  <c r="R107" i="26"/>
  <c r="AC107" i="26"/>
  <c r="Y107" i="26"/>
  <c r="U107" i="26"/>
  <c r="AH107" i="26"/>
  <c r="AB107" i="26"/>
  <c r="X107" i="26"/>
  <c r="T107" i="26"/>
  <c r="W107" i="26"/>
  <c r="S107" i="26"/>
  <c r="BH107" i="26"/>
  <c r="AE107" i="26"/>
  <c r="AA107" i="26"/>
  <c r="G107" i="26"/>
  <c r="BD107" i="26"/>
  <c r="K107" i="26"/>
  <c r="O107" i="26"/>
  <c r="F107" i="26"/>
  <c r="Q107" i="26" s="1"/>
  <c r="J107" i="26" s="1"/>
  <c r="E107" i="26"/>
  <c r="AD111" i="26"/>
  <c r="Z111" i="26"/>
  <c r="V111" i="26"/>
  <c r="AH111" i="26"/>
  <c r="AB111" i="26"/>
  <c r="X111" i="26"/>
  <c r="AE111" i="26"/>
  <c r="W111" i="26"/>
  <c r="R111" i="26"/>
  <c r="AC111" i="26"/>
  <c r="U111" i="26"/>
  <c r="AA111" i="26"/>
  <c r="T111" i="26"/>
  <c r="Y111" i="26"/>
  <c r="G111" i="26"/>
  <c r="S111" i="26"/>
  <c r="BD111" i="26"/>
  <c r="K111" i="26"/>
  <c r="O111" i="26"/>
  <c r="F111" i="26"/>
  <c r="Q111" i="26" s="1"/>
  <c r="J111" i="26" s="1"/>
  <c r="E111" i="26"/>
  <c r="AD115" i="26"/>
  <c r="Z115" i="26"/>
  <c r="V115" i="26"/>
  <c r="R115" i="26"/>
  <c r="AC115" i="26"/>
  <c r="Y115" i="26"/>
  <c r="U115" i="26"/>
  <c r="AH115" i="26"/>
  <c r="AB115" i="26"/>
  <c r="X115" i="26"/>
  <c r="T115" i="26"/>
  <c r="AA115" i="26"/>
  <c r="W115" i="26"/>
  <c r="S115" i="26"/>
  <c r="AX115" i="26"/>
  <c r="AE115" i="26"/>
  <c r="G115" i="26"/>
  <c r="BD115" i="26"/>
  <c r="K115" i="26"/>
  <c r="O115" i="26"/>
  <c r="F115" i="26"/>
  <c r="Q115" i="26" s="1"/>
  <c r="J115" i="26" s="1"/>
  <c r="E115" i="26"/>
  <c r="AD119" i="26"/>
  <c r="Z119" i="26"/>
  <c r="V119" i="26"/>
  <c r="R119" i="26"/>
  <c r="AC119" i="26"/>
  <c r="Y119" i="26"/>
  <c r="U119" i="26"/>
  <c r="AH119" i="26"/>
  <c r="AB119" i="26"/>
  <c r="X119" i="26"/>
  <c r="T119" i="26"/>
  <c r="AE119" i="26"/>
  <c r="AA119" i="26"/>
  <c r="W119" i="26"/>
  <c r="S119" i="26"/>
  <c r="BH119" i="26"/>
  <c r="G119" i="26"/>
  <c r="BD119" i="26"/>
  <c r="K119" i="26"/>
  <c r="O119" i="26"/>
  <c r="F119" i="26"/>
  <c r="Q119" i="26" s="1"/>
  <c r="J119" i="26" s="1"/>
  <c r="E119" i="26"/>
  <c r="AD123" i="26"/>
  <c r="Z123" i="26"/>
  <c r="V123" i="26"/>
  <c r="R123" i="26"/>
  <c r="AC123" i="26"/>
  <c r="Y123" i="26"/>
  <c r="U123" i="26"/>
  <c r="AH123" i="26"/>
  <c r="AB123" i="26"/>
  <c r="X123" i="26"/>
  <c r="T123" i="26"/>
  <c r="S123" i="26"/>
  <c r="AE123" i="26"/>
  <c r="AA123" i="26"/>
  <c r="W123" i="26"/>
  <c r="G123" i="26"/>
  <c r="BD123" i="26"/>
  <c r="K123" i="26"/>
  <c r="O123" i="26"/>
  <c r="F123" i="26"/>
  <c r="Q123" i="26" s="1"/>
  <c r="J123" i="26" s="1"/>
  <c r="E123" i="26"/>
  <c r="AD127" i="26"/>
  <c r="Z127" i="26"/>
  <c r="V127" i="26"/>
  <c r="R127" i="26"/>
  <c r="AC127" i="26"/>
  <c r="Y127" i="26"/>
  <c r="U127" i="26"/>
  <c r="AH127" i="26"/>
  <c r="AB127" i="26"/>
  <c r="X127" i="26"/>
  <c r="T127" i="26"/>
  <c r="W127" i="26"/>
  <c r="S127" i="26"/>
  <c r="AE127" i="26"/>
  <c r="AA127" i="26"/>
  <c r="G127" i="26"/>
  <c r="BD127" i="26"/>
  <c r="K127" i="26"/>
  <c r="O127" i="26"/>
  <c r="F127" i="26"/>
  <c r="Q127" i="26" s="1"/>
  <c r="J127" i="26" s="1"/>
  <c r="E127" i="26"/>
  <c r="AC131" i="26"/>
  <c r="Y131" i="26"/>
  <c r="U131" i="26"/>
  <c r="AH131" i="26"/>
  <c r="AB131" i="26"/>
  <c r="X131" i="26"/>
  <c r="T131" i="26"/>
  <c r="AE131" i="26"/>
  <c r="AA131" i="26"/>
  <c r="W131" i="26"/>
  <c r="S131" i="26"/>
  <c r="BH131" i="26"/>
  <c r="Z131" i="26"/>
  <c r="V131" i="26"/>
  <c r="R131" i="26"/>
  <c r="AD131" i="26"/>
  <c r="G131" i="26"/>
  <c r="BD131" i="26"/>
  <c r="K131" i="26"/>
  <c r="O131" i="26"/>
  <c r="F131" i="26"/>
  <c r="Q131" i="26" s="1"/>
  <c r="J131" i="26" s="1"/>
  <c r="E131" i="26"/>
  <c r="AC135" i="26"/>
  <c r="Y135" i="26"/>
  <c r="U135" i="26"/>
  <c r="AH135" i="26"/>
  <c r="BE135" i="26"/>
  <c r="AB135" i="26"/>
  <c r="X135" i="26"/>
  <c r="T135" i="26"/>
  <c r="AE135" i="26"/>
  <c r="AA135" i="26"/>
  <c r="W135" i="26"/>
  <c r="S135" i="26"/>
  <c r="AD135" i="26"/>
  <c r="Z135" i="26"/>
  <c r="V135" i="26"/>
  <c r="R135" i="26"/>
  <c r="G135" i="26"/>
  <c r="BD135" i="26"/>
  <c r="K135" i="26"/>
  <c r="O135" i="26"/>
  <c r="F135" i="26"/>
  <c r="Q135" i="26" s="1"/>
  <c r="J135" i="26" s="1"/>
  <c r="E135" i="26"/>
  <c r="AC139" i="26"/>
  <c r="Y139" i="26"/>
  <c r="U139" i="26"/>
  <c r="AH139" i="26"/>
  <c r="AB139" i="26"/>
  <c r="X139" i="26"/>
  <c r="T139" i="26"/>
  <c r="AE139" i="26"/>
  <c r="AA139" i="26"/>
  <c r="W139" i="26"/>
  <c r="S139" i="26"/>
  <c r="BH139" i="26"/>
  <c r="R139" i="26"/>
  <c r="AD139" i="26"/>
  <c r="Z139" i="26"/>
  <c r="V139" i="26"/>
  <c r="G139" i="26"/>
  <c r="BD139" i="26"/>
  <c r="K139" i="26"/>
  <c r="O139" i="26"/>
  <c r="F139" i="26"/>
  <c r="Q139" i="26" s="1"/>
  <c r="J139" i="26" s="1"/>
  <c r="E139" i="26"/>
  <c r="AC143" i="26"/>
  <c r="Y143" i="26"/>
  <c r="U143" i="26"/>
  <c r="AH143" i="26"/>
  <c r="AB143" i="26"/>
  <c r="X143" i="26"/>
  <c r="T143" i="26"/>
  <c r="AE143" i="26"/>
  <c r="AA143" i="26"/>
  <c r="W143" i="26"/>
  <c r="S143" i="26"/>
  <c r="BH143" i="26"/>
  <c r="V143" i="26"/>
  <c r="R143" i="26"/>
  <c r="AD143" i="26"/>
  <c r="Z143" i="26"/>
  <c r="G143" i="26"/>
  <c r="BD143" i="26"/>
  <c r="K143" i="26"/>
  <c r="O143" i="26"/>
  <c r="F143" i="26"/>
  <c r="Q143" i="26" s="1"/>
  <c r="J143" i="26" s="1"/>
  <c r="E143" i="26"/>
  <c r="AC147" i="26"/>
  <c r="Y147" i="26"/>
  <c r="U147" i="26"/>
  <c r="AH147" i="26"/>
  <c r="AB147" i="26"/>
  <c r="X147" i="26"/>
  <c r="T147" i="26"/>
  <c r="AE147" i="26"/>
  <c r="AA147" i="26"/>
  <c r="W147" i="26"/>
  <c r="S147" i="26"/>
  <c r="Z147" i="26"/>
  <c r="V147" i="26"/>
  <c r="R147" i="26"/>
  <c r="AD147" i="26"/>
  <c r="G147" i="26"/>
  <c r="O147" i="26"/>
  <c r="K147" i="26"/>
  <c r="F147" i="26"/>
  <c r="Q147" i="26" s="1"/>
  <c r="J147" i="26" s="1"/>
  <c r="E147" i="26"/>
  <c r="E30" i="24"/>
  <c r="N30" i="24"/>
  <c r="J30" i="24"/>
  <c r="C30" i="25" s="1"/>
  <c r="J33" i="24"/>
  <c r="C33" i="25" s="1"/>
  <c r="D33" i="24"/>
  <c r="N35" i="24"/>
  <c r="J35" i="24"/>
  <c r="C35" i="25" s="1"/>
  <c r="E35" i="24"/>
  <c r="P35" i="24" s="1"/>
  <c r="D38" i="24"/>
  <c r="E41" i="24"/>
  <c r="D43" i="24"/>
  <c r="E62" i="24"/>
  <c r="P62" i="24" s="1"/>
  <c r="I62" i="24" s="1"/>
  <c r="O62" i="25" s="1"/>
  <c r="N62" i="24"/>
  <c r="J62" i="24"/>
  <c r="C62" i="25" s="1"/>
  <c r="J65" i="24"/>
  <c r="C65" i="25" s="1"/>
  <c r="D65" i="24"/>
  <c r="N67" i="24"/>
  <c r="J67" i="24"/>
  <c r="C67" i="25" s="1"/>
  <c r="E67" i="24"/>
  <c r="P67" i="24" s="1"/>
  <c r="D70" i="24"/>
  <c r="E73" i="24"/>
  <c r="D74" i="24"/>
  <c r="E89" i="24"/>
  <c r="N89" i="24"/>
  <c r="J89" i="24"/>
  <c r="C89" i="25" s="1"/>
  <c r="J92" i="24"/>
  <c r="C92" i="25" s="1"/>
  <c r="D92" i="24"/>
  <c r="N93" i="24"/>
  <c r="J93" i="24"/>
  <c r="C93" i="25" s="1"/>
  <c r="E93" i="24"/>
  <c r="P93" i="24" s="1"/>
  <c r="D95" i="24"/>
  <c r="E98" i="24"/>
  <c r="P98" i="24" s="1"/>
  <c r="D100" i="24"/>
  <c r="E115" i="24"/>
  <c r="N115" i="24"/>
  <c r="J115" i="24"/>
  <c r="C115" i="25" s="1"/>
  <c r="J118" i="24"/>
  <c r="C118" i="25" s="1"/>
  <c r="D118" i="24"/>
  <c r="N120" i="24"/>
  <c r="J120" i="24"/>
  <c r="C120" i="25" s="1"/>
  <c r="E120" i="24"/>
  <c r="D122" i="24"/>
  <c r="D125" i="24"/>
  <c r="E142" i="24"/>
  <c r="P142" i="24" s="1"/>
  <c r="N142" i="24"/>
  <c r="J142" i="24"/>
  <c r="C142" i="25" s="1"/>
  <c r="J145" i="24"/>
  <c r="C145" i="25" s="1"/>
  <c r="D145" i="24"/>
  <c r="N145" i="24"/>
  <c r="N146" i="24"/>
  <c r="J146" i="24"/>
  <c r="C146" i="25" s="1"/>
  <c r="E146" i="24"/>
  <c r="O146" i="24" s="1"/>
  <c r="I146" i="24" s="1"/>
  <c r="O146" i="25" s="1"/>
  <c r="D148" i="24"/>
  <c r="E150" i="24"/>
  <c r="D152" i="24"/>
  <c r="J43" i="24"/>
  <c r="C43" i="25" s="1"/>
  <c r="J100" i="24"/>
  <c r="C100" i="25" s="1"/>
  <c r="J152" i="24"/>
  <c r="C152" i="25" s="1"/>
  <c r="N65" i="24"/>
  <c r="N118" i="24"/>
  <c r="N189" i="24"/>
  <c r="J21" i="24"/>
  <c r="C21" i="25" s="1"/>
  <c r="D21" i="24"/>
  <c r="N23" i="24"/>
  <c r="E26" i="24"/>
  <c r="J29" i="24"/>
  <c r="C29" i="25" s="1"/>
  <c r="D29" i="24"/>
  <c r="N31" i="24"/>
  <c r="E34" i="24"/>
  <c r="J37" i="24"/>
  <c r="C37" i="25" s="1"/>
  <c r="D37" i="24"/>
  <c r="N39" i="24"/>
  <c r="E42" i="24"/>
  <c r="J45" i="24"/>
  <c r="C45" i="25" s="1"/>
  <c r="D45" i="24"/>
  <c r="N47" i="24"/>
  <c r="E50" i="24"/>
  <c r="J53" i="24"/>
  <c r="C53" i="25" s="1"/>
  <c r="D53" i="24"/>
  <c r="N55" i="24"/>
  <c r="E58" i="24"/>
  <c r="J61" i="24"/>
  <c r="C61" i="25" s="1"/>
  <c r="D61" i="24"/>
  <c r="N63" i="24"/>
  <c r="E66" i="24"/>
  <c r="J69" i="24"/>
  <c r="C69" i="25" s="1"/>
  <c r="D69" i="24"/>
  <c r="U69" i="25"/>
  <c r="N71" i="24"/>
  <c r="N77" i="24"/>
  <c r="E80" i="24"/>
  <c r="O80" i="24" s="1"/>
  <c r="J82" i="24"/>
  <c r="C82" i="25" s="1"/>
  <c r="D82" i="24"/>
  <c r="N84" i="24"/>
  <c r="E86" i="24"/>
  <c r="J88" i="24"/>
  <c r="C88" i="25" s="1"/>
  <c r="D88" i="24"/>
  <c r="N90" i="24"/>
  <c r="N96" i="24"/>
  <c r="E99" i="24"/>
  <c r="P99" i="24" s="1"/>
  <c r="J101" i="24"/>
  <c r="C101" i="25" s="1"/>
  <c r="D101" i="24"/>
  <c r="N103" i="24"/>
  <c r="J107" i="24"/>
  <c r="C107" i="25" s="1"/>
  <c r="D107" i="24"/>
  <c r="N109" i="24"/>
  <c r="E111" i="24"/>
  <c r="J114" i="24"/>
  <c r="C114" i="25" s="1"/>
  <c r="D114" i="24"/>
  <c r="N116" i="24"/>
  <c r="E119" i="24"/>
  <c r="J121" i="24"/>
  <c r="C121" i="25" s="1"/>
  <c r="D121" i="24"/>
  <c r="E124" i="24"/>
  <c r="O124" i="24" s="1"/>
  <c r="N124" i="24"/>
  <c r="J127" i="24"/>
  <c r="C127" i="25" s="1"/>
  <c r="D127" i="24"/>
  <c r="N129" i="24"/>
  <c r="E132" i="24"/>
  <c r="N132" i="24"/>
  <c r="J135" i="24"/>
  <c r="C135" i="25" s="1"/>
  <c r="D135" i="24"/>
  <c r="E139" i="24"/>
  <c r="N139" i="24"/>
  <c r="J141" i="24"/>
  <c r="C141" i="25" s="1"/>
  <c r="D141" i="24"/>
  <c r="N143" i="24"/>
  <c r="E151" i="24"/>
  <c r="P151" i="24" s="1"/>
  <c r="N151" i="24"/>
  <c r="J154" i="24"/>
  <c r="C154" i="25" s="1"/>
  <c r="D154" i="24"/>
  <c r="N156" i="24"/>
  <c r="E159" i="24"/>
  <c r="N159" i="24"/>
  <c r="J161" i="24"/>
  <c r="C161" i="25" s="1"/>
  <c r="D161" i="24"/>
  <c r="N163" i="24"/>
  <c r="E166" i="24"/>
  <c r="P166" i="24" s="1"/>
  <c r="N166" i="24"/>
  <c r="J169" i="24"/>
  <c r="C169" i="25" s="1"/>
  <c r="D169" i="24"/>
  <c r="N171" i="24"/>
  <c r="E174" i="24"/>
  <c r="N174" i="24"/>
  <c r="J177" i="24"/>
  <c r="C177" i="25" s="1"/>
  <c r="D177" i="24"/>
  <c r="N179" i="24"/>
  <c r="E182" i="24"/>
  <c r="P182" i="24" s="1"/>
  <c r="N182" i="24"/>
  <c r="J185" i="24"/>
  <c r="C185" i="25" s="1"/>
  <c r="D185" i="24"/>
  <c r="N187" i="24"/>
  <c r="E190" i="24"/>
  <c r="N190" i="24"/>
  <c r="J193" i="24"/>
  <c r="C193" i="25" s="1"/>
  <c r="D193" i="24"/>
  <c r="N195" i="24"/>
  <c r="E198" i="24"/>
  <c r="P198" i="24" s="1"/>
  <c r="N198" i="24"/>
  <c r="J201" i="24"/>
  <c r="C201" i="25" s="1"/>
  <c r="D201" i="24"/>
  <c r="E201" i="24"/>
  <c r="J205" i="24"/>
  <c r="C205" i="25" s="1"/>
  <c r="D205" i="24"/>
  <c r="N211" i="24"/>
  <c r="D211" i="24"/>
  <c r="N215" i="24"/>
  <c r="J23" i="24"/>
  <c r="C23" i="25" s="1"/>
  <c r="J42" i="24"/>
  <c r="C42" i="25" s="1"/>
  <c r="J55" i="24"/>
  <c r="C55" i="25" s="1"/>
  <c r="J84" i="24"/>
  <c r="C84" i="25" s="1"/>
  <c r="J99" i="24"/>
  <c r="C99" i="25" s="1"/>
  <c r="J109" i="24"/>
  <c r="C109" i="25" s="1"/>
  <c r="J124" i="24"/>
  <c r="C124" i="25" s="1"/>
  <c r="J151" i="24"/>
  <c r="C151" i="25" s="1"/>
  <c r="J163" i="24"/>
  <c r="C163" i="25" s="1"/>
  <c r="J182" i="24"/>
  <c r="C182" i="25" s="1"/>
  <c r="J195" i="24"/>
  <c r="C195" i="25" s="1"/>
  <c r="N29" i="24"/>
  <c r="N50" i="24"/>
  <c r="N61" i="24"/>
  <c r="N80" i="24"/>
  <c r="N88" i="24"/>
  <c r="N114" i="24"/>
  <c r="N127" i="24"/>
  <c r="N161" i="24"/>
  <c r="N185" i="24"/>
  <c r="N205" i="24"/>
  <c r="N203" i="24"/>
  <c r="D203" i="24"/>
  <c r="N207" i="24"/>
  <c r="J207" i="24"/>
  <c r="C207" i="25" s="1"/>
  <c r="E214" i="24"/>
  <c r="N214" i="24"/>
  <c r="D214" i="24"/>
  <c r="E218" i="24"/>
  <c r="P218" i="24" s="1"/>
  <c r="N218" i="24"/>
  <c r="J218" i="24"/>
  <c r="C218" i="25" s="1"/>
  <c r="J34" i="24"/>
  <c r="C34" i="25" s="1"/>
  <c r="J47" i="24"/>
  <c r="C47" i="25" s="1"/>
  <c r="J66" i="24"/>
  <c r="C66" i="25" s="1"/>
  <c r="J77" i="24"/>
  <c r="C77" i="25" s="1"/>
  <c r="J103" i="24"/>
  <c r="C103" i="25" s="1"/>
  <c r="J119" i="24"/>
  <c r="C119" i="25" s="1"/>
  <c r="J129" i="24"/>
  <c r="C129" i="25" s="1"/>
  <c r="J156" i="24"/>
  <c r="C156" i="25" s="1"/>
  <c r="J174" i="24"/>
  <c r="C174" i="25" s="1"/>
  <c r="J187" i="24"/>
  <c r="C187" i="25" s="1"/>
  <c r="N26" i="24"/>
  <c r="N37" i="24"/>
  <c r="N58" i="24"/>
  <c r="N69" i="24"/>
  <c r="N86" i="24"/>
  <c r="N111" i="24"/>
  <c r="N121" i="24"/>
  <c r="N141" i="24"/>
  <c r="N177" i="24"/>
  <c r="N201" i="24"/>
  <c r="AC22" i="26"/>
  <c r="Y22" i="26"/>
  <c r="U22" i="26"/>
  <c r="AH22" i="26"/>
  <c r="AB22" i="26"/>
  <c r="X22" i="26"/>
  <c r="T22" i="26"/>
  <c r="AE22" i="26"/>
  <c r="AA22" i="26"/>
  <c r="W22" i="26"/>
  <c r="S22" i="26"/>
  <c r="AD22" i="26"/>
  <c r="G22" i="26"/>
  <c r="Z22" i="26"/>
  <c r="V22" i="26"/>
  <c r="R22" i="26"/>
  <c r="AC26" i="26"/>
  <c r="Y26" i="26"/>
  <c r="U26" i="26"/>
  <c r="AH26" i="26"/>
  <c r="AB26" i="26"/>
  <c r="X26" i="26"/>
  <c r="T26" i="26"/>
  <c r="AE26" i="26"/>
  <c r="AA26" i="26"/>
  <c r="W26" i="26"/>
  <c r="S26" i="26"/>
  <c r="AX26" i="26"/>
  <c r="R26" i="26"/>
  <c r="AD26" i="26"/>
  <c r="Z26" i="26"/>
  <c r="G26" i="26"/>
  <c r="V26" i="26"/>
  <c r="AC30" i="26"/>
  <c r="Y30" i="26"/>
  <c r="U30" i="26"/>
  <c r="AH30" i="26"/>
  <c r="AB30" i="26"/>
  <c r="X30" i="26"/>
  <c r="T30" i="26"/>
  <c r="AE30" i="26"/>
  <c r="AA30" i="26"/>
  <c r="W30" i="26"/>
  <c r="S30" i="26"/>
  <c r="V30" i="26"/>
  <c r="G30" i="26"/>
  <c r="R30" i="26"/>
  <c r="AD30" i="26"/>
  <c r="Z30" i="26"/>
  <c r="AC34" i="26"/>
  <c r="Y34" i="26"/>
  <c r="U34" i="26"/>
  <c r="AH34" i="26"/>
  <c r="AB34" i="26"/>
  <c r="X34" i="26"/>
  <c r="T34" i="26"/>
  <c r="AE34" i="26"/>
  <c r="AA34" i="26"/>
  <c r="W34" i="26"/>
  <c r="S34" i="26"/>
  <c r="BG34" i="26"/>
  <c r="Z34" i="26"/>
  <c r="V34" i="26"/>
  <c r="R34" i="26"/>
  <c r="G34" i="26"/>
  <c r="AD34" i="26"/>
  <c r="AC38" i="26"/>
  <c r="Y38" i="26"/>
  <c r="U38" i="26"/>
  <c r="AH38" i="26"/>
  <c r="AB38" i="26"/>
  <c r="X38" i="26"/>
  <c r="T38" i="26"/>
  <c r="AE38" i="26"/>
  <c r="AA38" i="26"/>
  <c r="W38" i="26"/>
  <c r="S38" i="26"/>
  <c r="BH38" i="26"/>
  <c r="AD38" i="26"/>
  <c r="G38" i="26"/>
  <c r="Z38" i="26"/>
  <c r="V38" i="26"/>
  <c r="R38" i="26"/>
  <c r="AC42" i="26"/>
  <c r="Y42" i="26"/>
  <c r="U42" i="26"/>
  <c r="AH42" i="26"/>
  <c r="BE42" i="26"/>
  <c r="AB42" i="26"/>
  <c r="X42" i="26"/>
  <c r="T42" i="26"/>
  <c r="AE42" i="26"/>
  <c r="AA42" i="26"/>
  <c r="W42" i="26"/>
  <c r="S42" i="26"/>
  <c r="R42" i="26"/>
  <c r="AD42" i="26"/>
  <c r="Z42" i="26"/>
  <c r="G42" i="26"/>
  <c r="V42" i="26"/>
  <c r="AD46" i="26"/>
  <c r="Z46" i="26"/>
  <c r="AC46" i="26"/>
  <c r="Y46" i="26"/>
  <c r="U46" i="26"/>
  <c r="AH46" i="26"/>
  <c r="BE46" i="26"/>
  <c r="X46" i="26"/>
  <c r="S46" i="26"/>
  <c r="AX46" i="26"/>
  <c r="AE46" i="26"/>
  <c r="W46" i="26"/>
  <c r="R46" i="26"/>
  <c r="AB46" i="26"/>
  <c r="V46" i="26"/>
  <c r="G46" i="26"/>
  <c r="AA46" i="26"/>
  <c r="T46" i="26"/>
  <c r="AD50" i="26"/>
  <c r="Z50" i="26"/>
  <c r="V50" i="26"/>
  <c r="R50" i="26"/>
  <c r="AC50" i="26"/>
  <c r="Y50" i="26"/>
  <c r="U50" i="26"/>
  <c r="AB50" i="26"/>
  <c r="T50" i="26"/>
  <c r="AA50" i="26"/>
  <c r="S50" i="26"/>
  <c r="AH50" i="26"/>
  <c r="BA50" i="26"/>
  <c r="X50" i="26"/>
  <c r="AE50" i="26"/>
  <c r="G50" i="26"/>
  <c r="W50" i="26"/>
  <c r="AD54" i="26"/>
  <c r="Z54" i="26"/>
  <c r="V54" i="26"/>
  <c r="R54" i="26"/>
  <c r="AC54" i="26"/>
  <c r="Y54" i="26"/>
  <c r="U54" i="26"/>
  <c r="AH54" i="26"/>
  <c r="BE54" i="26"/>
  <c r="X54" i="26"/>
  <c r="AE54" i="26"/>
  <c r="W54" i="26"/>
  <c r="AB54" i="26"/>
  <c r="T54" i="26"/>
  <c r="S54" i="26"/>
  <c r="BG54" i="26"/>
  <c r="G54" i="26"/>
  <c r="AD58" i="26"/>
  <c r="Z58" i="26"/>
  <c r="V58" i="26"/>
  <c r="R58" i="26"/>
  <c r="AC58" i="26"/>
  <c r="Y58" i="26"/>
  <c r="U58" i="26"/>
  <c r="AB58" i="26"/>
  <c r="T58" i="26"/>
  <c r="AA58" i="26"/>
  <c r="S58" i="26"/>
  <c r="AX58" i="26"/>
  <c r="AH58" i="26"/>
  <c r="BA58" i="26"/>
  <c r="X58" i="26"/>
  <c r="W58" i="26"/>
  <c r="G58" i="26"/>
  <c r="AE58" i="26"/>
  <c r="AD62" i="26"/>
  <c r="Z62" i="26"/>
  <c r="V62" i="26"/>
  <c r="R62" i="26"/>
  <c r="AC62" i="26"/>
  <c r="Y62" i="26"/>
  <c r="U62" i="26"/>
  <c r="AH62" i="26"/>
  <c r="BA62" i="26"/>
  <c r="X62" i="26"/>
  <c r="AE62" i="26"/>
  <c r="W62" i="26"/>
  <c r="AB62" i="26"/>
  <c r="T62" i="26"/>
  <c r="AA62" i="26"/>
  <c r="G62" i="26"/>
  <c r="S62" i="26"/>
  <c r="BH62" i="26"/>
  <c r="AD66" i="26"/>
  <c r="Z66" i="26"/>
  <c r="V66" i="26"/>
  <c r="R66" i="26"/>
  <c r="AC66" i="26"/>
  <c r="Y66" i="26"/>
  <c r="U66" i="26"/>
  <c r="AB66" i="26"/>
  <c r="T66" i="26"/>
  <c r="AA66" i="26"/>
  <c r="S66" i="26"/>
  <c r="BH66" i="26"/>
  <c r="AH66" i="26"/>
  <c r="X66" i="26"/>
  <c r="AE66" i="26"/>
  <c r="W66" i="26"/>
  <c r="G66" i="26"/>
  <c r="AD70" i="26"/>
  <c r="Z70" i="26"/>
  <c r="V70" i="26"/>
  <c r="R70" i="26"/>
  <c r="AC70" i="26"/>
  <c r="Y70" i="26"/>
  <c r="U70" i="26"/>
  <c r="AH70" i="26"/>
  <c r="X70" i="26"/>
  <c r="AE70" i="26"/>
  <c r="W70" i="26"/>
  <c r="AB70" i="26"/>
  <c r="T70" i="26"/>
  <c r="G70" i="26"/>
  <c r="AA70" i="26"/>
  <c r="S70" i="26"/>
  <c r="BH70" i="26"/>
  <c r="AC74" i="26"/>
  <c r="Y74" i="26"/>
  <c r="U74" i="26"/>
  <c r="AH74" i="26"/>
  <c r="AB74" i="26"/>
  <c r="X74" i="26"/>
  <c r="T74" i="26"/>
  <c r="Z74" i="26"/>
  <c r="R74" i="26"/>
  <c r="AE74" i="26"/>
  <c r="W74" i="26"/>
  <c r="V74" i="26"/>
  <c r="S74" i="26"/>
  <c r="BH74" i="26"/>
  <c r="AD74" i="26"/>
  <c r="AA74" i="26"/>
  <c r="G74" i="26"/>
  <c r="AC78" i="26"/>
  <c r="Y78" i="26"/>
  <c r="U78" i="26"/>
  <c r="AH78" i="26"/>
  <c r="AB78" i="26"/>
  <c r="X78" i="26"/>
  <c r="T78" i="26"/>
  <c r="AD78" i="26"/>
  <c r="V78" i="26"/>
  <c r="AA78" i="26"/>
  <c r="S78" i="26"/>
  <c r="AX78" i="26"/>
  <c r="Z78" i="26"/>
  <c r="W78" i="26"/>
  <c r="R78" i="26"/>
  <c r="AE78" i="26"/>
  <c r="G78" i="26"/>
  <c r="AC82" i="26"/>
  <c r="Y82" i="26"/>
  <c r="U82" i="26"/>
  <c r="AH82" i="26"/>
  <c r="AB82" i="26"/>
  <c r="X82" i="26"/>
  <c r="T82" i="26"/>
  <c r="Z82" i="26"/>
  <c r="R82" i="26"/>
  <c r="AE82" i="26"/>
  <c r="W82" i="26"/>
  <c r="AD82" i="26"/>
  <c r="AA82" i="26"/>
  <c r="V82" i="26"/>
  <c r="S82" i="26"/>
  <c r="BH82" i="26"/>
  <c r="G82" i="26"/>
  <c r="AC86" i="26"/>
  <c r="Y86" i="26"/>
  <c r="U86" i="26"/>
  <c r="AH86" i="26"/>
  <c r="AB86" i="26"/>
  <c r="X86" i="26"/>
  <c r="T86" i="26"/>
  <c r="AD86" i="26"/>
  <c r="V86" i="26"/>
  <c r="AA86" i="26"/>
  <c r="S86" i="26"/>
  <c r="BG86" i="26"/>
  <c r="R86" i="26"/>
  <c r="AE86" i="26"/>
  <c r="Z86" i="26"/>
  <c r="G86" i="26"/>
  <c r="W86" i="26"/>
  <c r="AC90" i="26"/>
  <c r="Y90" i="26"/>
  <c r="U90" i="26"/>
  <c r="AH90" i="26"/>
  <c r="BE90" i="26"/>
  <c r="AB90" i="26"/>
  <c r="X90" i="26"/>
  <c r="T90" i="26"/>
  <c r="Z90" i="26"/>
  <c r="R90" i="26"/>
  <c r="AE90" i="26"/>
  <c r="W90" i="26"/>
  <c r="V90" i="26"/>
  <c r="S90" i="26"/>
  <c r="AX90" i="26"/>
  <c r="AD90" i="26"/>
  <c r="AA90" i="26"/>
  <c r="G90" i="26"/>
  <c r="AC94" i="26"/>
  <c r="Y94" i="26"/>
  <c r="U94" i="26"/>
  <c r="AH94" i="26"/>
  <c r="BE94" i="26"/>
  <c r="AB94" i="26"/>
  <c r="X94" i="26"/>
  <c r="T94" i="26"/>
  <c r="AE94" i="26"/>
  <c r="AA94" i="26"/>
  <c r="W94" i="26"/>
  <c r="S94" i="26"/>
  <c r="BH94" i="26"/>
  <c r="Z94" i="26"/>
  <c r="V94" i="26"/>
  <c r="AD94" i="26"/>
  <c r="R94" i="26"/>
  <c r="BF94" i="26"/>
  <c r="G94" i="26"/>
  <c r="AC98" i="26"/>
  <c r="Y98" i="26"/>
  <c r="U98" i="26"/>
  <c r="AH98" i="26"/>
  <c r="AB98" i="26"/>
  <c r="X98" i="26"/>
  <c r="T98" i="26"/>
  <c r="AE98" i="26"/>
  <c r="AA98" i="26"/>
  <c r="W98" i="26"/>
  <c r="S98" i="26"/>
  <c r="BH98" i="26"/>
  <c r="AD98" i="26"/>
  <c r="Z98" i="26"/>
  <c r="V98" i="26"/>
  <c r="R98" i="26"/>
  <c r="G98" i="26"/>
  <c r="AC102" i="26"/>
  <c r="Y102" i="26"/>
  <c r="U102" i="26"/>
  <c r="AH102" i="26"/>
  <c r="BA102" i="26"/>
  <c r="AB102" i="26"/>
  <c r="X102" i="26"/>
  <c r="T102" i="26"/>
  <c r="AE102" i="26"/>
  <c r="AA102" i="26"/>
  <c r="W102" i="26"/>
  <c r="S102" i="26"/>
  <c r="BG102" i="26"/>
  <c r="R102" i="26"/>
  <c r="AD102" i="26"/>
  <c r="Z102" i="26"/>
  <c r="G102" i="26"/>
  <c r="V102" i="26"/>
  <c r="AC106" i="26"/>
  <c r="Y106" i="26"/>
  <c r="U106" i="26"/>
  <c r="AH106" i="26"/>
  <c r="BE106" i="26"/>
  <c r="AB106" i="26"/>
  <c r="X106" i="26"/>
  <c r="T106" i="26"/>
  <c r="AE106" i="26"/>
  <c r="AA106" i="26"/>
  <c r="W106" i="26"/>
  <c r="S106" i="26"/>
  <c r="AX106" i="26"/>
  <c r="V106" i="26"/>
  <c r="R106" i="26"/>
  <c r="AD106" i="26"/>
  <c r="Z106" i="26"/>
  <c r="G106" i="26"/>
  <c r="AC110" i="26"/>
  <c r="Y110" i="26"/>
  <c r="U110" i="26"/>
  <c r="AH110" i="26"/>
  <c r="BE110" i="26"/>
  <c r="AB110" i="26"/>
  <c r="X110" i="26"/>
  <c r="T110" i="26"/>
  <c r="AE110" i="26"/>
  <c r="AA110" i="26"/>
  <c r="W110" i="26"/>
  <c r="S110" i="26"/>
  <c r="AX110" i="26"/>
  <c r="Z110" i="26"/>
  <c r="V110" i="26"/>
  <c r="R110" i="26"/>
  <c r="G110" i="26"/>
  <c r="AD110" i="26"/>
  <c r="AC114" i="26"/>
  <c r="Y114" i="26"/>
  <c r="U114" i="26"/>
  <c r="AH114" i="26"/>
  <c r="AB114" i="26"/>
  <c r="X114" i="26"/>
  <c r="T114" i="26"/>
  <c r="AE114" i="26"/>
  <c r="AA114" i="26"/>
  <c r="W114" i="26"/>
  <c r="S114" i="26"/>
  <c r="Z114" i="26"/>
  <c r="V114" i="26"/>
  <c r="R114" i="26"/>
  <c r="AD114" i="26"/>
  <c r="G114" i="26"/>
  <c r="AC118" i="26"/>
  <c r="Y118" i="26"/>
  <c r="U118" i="26"/>
  <c r="AH118" i="26"/>
  <c r="BA118" i="26"/>
  <c r="AB118" i="26"/>
  <c r="X118" i="26"/>
  <c r="T118" i="26"/>
  <c r="AE118" i="26"/>
  <c r="AA118" i="26"/>
  <c r="W118" i="26"/>
  <c r="S118" i="26"/>
  <c r="AX118" i="26"/>
  <c r="AD118" i="26"/>
  <c r="Z118" i="26"/>
  <c r="V118" i="26"/>
  <c r="R118" i="26"/>
  <c r="G118" i="26"/>
  <c r="AC122" i="26"/>
  <c r="Y122" i="26"/>
  <c r="U122" i="26"/>
  <c r="AH122" i="26"/>
  <c r="AB122" i="26"/>
  <c r="X122" i="26"/>
  <c r="T122" i="26"/>
  <c r="AE122" i="26"/>
  <c r="AA122" i="26"/>
  <c r="W122" i="26"/>
  <c r="S122" i="26"/>
  <c r="R122" i="26"/>
  <c r="AD122" i="26"/>
  <c r="Z122" i="26"/>
  <c r="V122" i="26"/>
  <c r="G122" i="26"/>
  <c r="AC126" i="26"/>
  <c r="Y126" i="26"/>
  <c r="U126" i="26"/>
  <c r="AH126" i="26"/>
  <c r="AB126" i="26"/>
  <c r="X126" i="26"/>
  <c r="T126" i="26"/>
  <c r="AE126" i="26"/>
  <c r="AA126" i="26"/>
  <c r="W126" i="26"/>
  <c r="S126" i="26"/>
  <c r="V126" i="26"/>
  <c r="R126" i="26"/>
  <c r="AD126" i="26"/>
  <c r="Z126" i="26"/>
  <c r="G126" i="26"/>
  <c r="AH130" i="26"/>
  <c r="AB130" i="26"/>
  <c r="X130" i="26"/>
  <c r="T130" i="26"/>
  <c r="AE130" i="26"/>
  <c r="AA130" i="26"/>
  <c r="W130" i="26"/>
  <c r="S130" i="26"/>
  <c r="AD130" i="26"/>
  <c r="Z130" i="26"/>
  <c r="V130" i="26"/>
  <c r="R130" i="26"/>
  <c r="Y130" i="26"/>
  <c r="U130" i="26"/>
  <c r="AC130" i="26"/>
  <c r="G130" i="26"/>
  <c r="AH134" i="26"/>
  <c r="AB134" i="26"/>
  <c r="X134" i="26"/>
  <c r="T134" i="26"/>
  <c r="AE134" i="26"/>
  <c r="AA134" i="26"/>
  <c r="W134" i="26"/>
  <c r="S134" i="26"/>
  <c r="AD134" i="26"/>
  <c r="Z134" i="26"/>
  <c r="V134" i="26"/>
  <c r="R134" i="26"/>
  <c r="AC134" i="26"/>
  <c r="Y134" i="26"/>
  <c r="U134" i="26"/>
  <c r="G134" i="26"/>
  <c r="AH138" i="26"/>
  <c r="AB138" i="26"/>
  <c r="X138" i="26"/>
  <c r="T138" i="26"/>
  <c r="AE138" i="26"/>
  <c r="AA138" i="26"/>
  <c r="W138" i="26"/>
  <c r="S138" i="26"/>
  <c r="AD138" i="26"/>
  <c r="Z138" i="26"/>
  <c r="V138" i="26"/>
  <c r="R138" i="26"/>
  <c r="AC138" i="26"/>
  <c r="Y138" i="26"/>
  <c r="U138" i="26"/>
  <c r="G138" i="26"/>
  <c r="AH142" i="26"/>
  <c r="AB142" i="26"/>
  <c r="X142" i="26"/>
  <c r="T142" i="26"/>
  <c r="AE142" i="26"/>
  <c r="AA142" i="26"/>
  <c r="W142" i="26"/>
  <c r="S142" i="26"/>
  <c r="BH142" i="26"/>
  <c r="AD142" i="26"/>
  <c r="Z142" i="26"/>
  <c r="V142" i="26"/>
  <c r="R142" i="26"/>
  <c r="U142" i="26"/>
  <c r="AC142" i="26"/>
  <c r="Y142" i="26"/>
  <c r="G142" i="26"/>
  <c r="AH146" i="26"/>
  <c r="AB146" i="26"/>
  <c r="X146" i="26"/>
  <c r="T146" i="26"/>
  <c r="AE146" i="26"/>
  <c r="AA146" i="26"/>
  <c r="W146" i="26"/>
  <c r="S146" i="26"/>
  <c r="AD146" i="26"/>
  <c r="Z146" i="26"/>
  <c r="V146" i="26"/>
  <c r="R146" i="26"/>
  <c r="Y146" i="26"/>
  <c r="U146" i="26"/>
  <c r="AC146" i="26"/>
  <c r="G146" i="26"/>
  <c r="O146" i="26"/>
  <c r="AH150" i="26"/>
  <c r="AB150" i="26"/>
  <c r="X150" i="26"/>
  <c r="T150" i="26"/>
  <c r="AE150" i="26"/>
  <c r="AA150" i="26"/>
  <c r="W150" i="26"/>
  <c r="S150" i="26"/>
  <c r="AD150" i="26"/>
  <c r="Z150" i="26"/>
  <c r="V150" i="26"/>
  <c r="R150" i="26"/>
  <c r="AC150" i="26"/>
  <c r="Y150" i="26"/>
  <c r="U150" i="26"/>
  <c r="G150" i="26"/>
  <c r="O150" i="26"/>
  <c r="K25" i="26"/>
  <c r="K33" i="26"/>
  <c r="K41" i="26"/>
  <c r="K49" i="26"/>
  <c r="K57" i="26"/>
  <c r="K65" i="26"/>
  <c r="K73" i="26"/>
  <c r="K81" i="26"/>
  <c r="K89" i="26"/>
  <c r="K97" i="26"/>
  <c r="K105" i="26"/>
  <c r="K113" i="26"/>
  <c r="K121" i="26"/>
  <c r="K129" i="26"/>
  <c r="K137" i="26"/>
  <c r="K145" i="26"/>
  <c r="O22" i="26"/>
  <c r="O26" i="26"/>
  <c r="O30" i="26"/>
  <c r="O34" i="26"/>
  <c r="O38" i="26"/>
  <c r="O42" i="26"/>
  <c r="O46" i="26"/>
  <c r="O50" i="26"/>
  <c r="O54" i="26"/>
  <c r="O58" i="26"/>
  <c r="O62" i="26"/>
  <c r="O66" i="26"/>
  <c r="O70" i="26"/>
  <c r="O74" i="26"/>
  <c r="O78" i="26"/>
  <c r="O82" i="26"/>
  <c r="O86" i="26"/>
  <c r="O90" i="26"/>
  <c r="O94" i="26"/>
  <c r="O98" i="26"/>
  <c r="O102" i="26"/>
  <c r="O106" i="26"/>
  <c r="O110" i="26"/>
  <c r="O114" i="26"/>
  <c r="O118" i="26"/>
  <c r="O122" i="26"/>
  <c r="O126" i="26"/>
  <c r="O130" i="26"/>
  <c r="O134" i="26"/>
  <c r="O138" i="26"/>
  <c r="O142" i="26"/>
  <c r="BD129" i="26"/>
  <c r="AH21" i="26"/>
  <c r="AB21" i="26"/>
  <c r="X21" i="26"/>
  <c r="T21" i="26"/>
  <c r="AE21" i="26"/>
  <c r="AA21" i="26"/>
  <c r="W21" i="26"/>
  <c r="S21" i="26"/>
  <c r="BH21" i="26"/>
  <c r="AD21" i="26"/>
  <c r="Z21" i="26"/>
  <c r="AC21" i="26"/>
  <c r="R21" i="26"/>
  <c r="Y21" i="26"/>
  <c r="G21" i="26"/>
  <c r="V21" i="26"/>
  <c r="U21" i="26"/>
  <c r="AH25" i="26"/>
  <c r="AB25" i="26"/>
  <c r="X25" i="26"/>
  <c r="T25" i="26"/>
  <c r="AE25" i="26"/>
  <c r="AA25" i="26"/>
  <c r="W25" i="26"/>
  <c r="S25" i="26"/>
  <c r="BH25" i="26"/>
  <c r="AD25" i="26"/>
  <c r="Z25" i="26"/>
  <c r="V25" i="26"/>
  <c r="R25" i="26"/>
  <c r="AC25" i="26"/>
  <c r="Y25" i="26"/>
  <c r="G25" i="26"/>
  <c r="U25" i="26"/>
  <c r="AH29" i="26"/>
  <c r="AB29" i="26"/>
  <c r="X29" i="26"/>
  <c r="T29" i="26"/>
  <c r="AE29" i="26"/>
  <c r="AA29" i="26"/>
  <c r="W29" i="26"/>
  <c r="S29" i="26"/>
  <c r="BH29" i="26"/>
  <c r="AD29" i="26"/>
  <c r="Z29" i="26"/>
  <c r="V29" i="26"/>
  <c r="R29" i="26"/>
  <c r="U29" i="26"/>
  <c r="G29" i="26"/>
  <c r="AC29" i="26"/>
  <c r="Y29" i="26"/>
  <c r="AH33" i="26"/>
  <c r="AB33" i="26"/>
  <c r="X33" i="26"/>
  <c r="T33" i="26"/>
  <c r="AE33" i="26"/>
  <c r="AA33" i="26"/>
  <c r="W33" i="26"/>
  <c r="S33" i="26"/>
  <c r="BH33" i="26"/>
  <c r="AD33" i="26"/>
  <c r="Z33" i="26"/>
  <c r="V33" i="26"/>
  <c r="R33" i="26"/>
  <c r="Y33" i="26"/>
  <c r="U33" i="26"/>
  <c r="AC33" i="26"/>
  <c r="G33" i="26"/>
  <c r="AH37" i="26"/>
  <c r="AB37" i="26"/>
  <c r="X37" i="26"/>
  <c r="T37" i="26"/>
  <c r="AE37" i="26"/>
  <c r="AA37" i="26"/>
  <c r="W37" i="26"/>
  <c r="S37" i="26"/>
  <c r="BG37" i="26"/>
  <c r="AD37" i="26"/>
  <c r="Z37" i="26"/>
  <c r="V37" i="26"/>
  <c r="R37" i="26"/>
  <c r="AC37" i="26"/>
  <c r="Y37" i="26"/>
  <c r="G37" i="26"/>
  <c r="U37" i="26"/>
  <c r="AH41" i="26"/>
  <c r="AB41" i="26"/>
  <c r="X41" i="26"/>
  <c r="T41" i="26"/>
  <c r="AE41" i="26"/>
  <c r="AA41" i="26"/>
  <c r="W41" i="26"/>
  <c r="S41" i="26"/>
  <c r="AX41" i="26"/>
  <c r="AD41" i="26"/>
  <c r="Z41" i="26"/>
  <c r="V41" i="26"/>
  <c r="R41" i="26"/>
  <c r="AC41" i="26"/>
  <c r="Y41" i="26"/>
  <c r="G41" i="26"/>
  <c r="U41" i="26"/>
  <c r="AH45" i="26"/>
  <c r="AB45" i="26"/>
  <c r="X45" i="26"/>
  <c r="T45" i="26"/>
  <c r="AC45" i="26"/>
  <c r="W45" i="26"/>
  <c r="R45" i="26"/>
  <c r="AA45" i="26"/>
  <c r="V45" i="26"/>
  <c r="AE45" i="26"/>
  <c r="Z45" i="26"/>
  <c r="U45" i="26"/>
  <c r="AD45" i="26"/>
  <c r="Y45" i="26"/>
  <c r="G45" i="26"/>
  <c r="S45" i="26"/>
  <c r="BG45" i="26"/>
  <c r="AC49" i="26"/>
  <c r="Y49" i="26"/>
  <c r="U49" i="26"/>
  <c r="AH49" i="26"/>
  <c r="AB49" i="26"/>
  <c r="X49" i="26"/>
  <c r="T49" i="26"/>
  <c r="AA49" i="26"/>
  <c r="S49" i="26"/>
  <c r="AX49" i="26"/>
  <c r="Z49" i="26"/>
  <c r="R49" i="26"/>
  <c r="AE49" i="26"/>
  <c r="W49" i="26"/>
  <c r="AD49" i="26"/>
  <c r="V49" i="26"/>
  <c r="G49" i="26"/>
  <c r="AC53" i="26"/>
  <c r="Y53" i="26"/>
  <c r="U53" i="26"/>
  <c r="AH53" i="26"/>
  <c r="AB53" i="26"/>
  <c r="X53" i="26"/>
  <c r="T53" i="26"/>
  <c r="AE53" i="26"/>
  <c r="W53" i="26"/>
  <c r="AD53" i="26"/>
  <c r="V53" i="26"/>
  <c r="AA53" i="26"/>
  <c r="S53" i="26"/>
  <c r="AX53" i="26"/>
  <c r="Z53" i="26"/>
  <c r="G53" i="26"/>
  <c r="R53" i="26"/>
  <c r="AC57" i="26"/>
  <c r="Y57" i="26"/>
  <c r="U57" i="26"/>
  <c r="AH57" i="26"/>
  <c r="AB57" i="26"/>
  <c r="X57" i="26"/>
  <c r="T57" i="26"/>
  <c r="AA57" i="26"/>
  <c r="S57" i="26"/>
  <c r="BG57" i="26"/>
  <c r="Z57" i="26"/>
  <c r="R57" i="26"/>
  <c r="AE57" i="26"/>
  <c r="W57" i="26"/>
  <c r="AD57" i="26"/>
  <c r="V57" i="26"/>
  <c r="G57" i="26"/>
  <c r="AC61" i="26"/>
  <c r="Y61" i="26"/>
  <c r="U61" i="26"/>
  <c r="AH61" i="26"/>
  <c r="AB61" i="26"/>
  <c r="X61" i="26"/>
  <c r="T61" i="26"/>
  <c r="AE61" i="26"/>
  <c r="W61" i="26"/>
  <c r="AD61" i="26"/>
  <c r="V61" i="26"/>
  <c r="AA61" i="26"/>
  <c r="S61" i="26"/>
  <c r="BG61" i="26"/>
  <c r="G61" i="26"/>
  <c r="Z61" i="26"/>
  <c r="R61" i="26"/>
  <c r="AC65" i="26"/>
  <c r="Y65" i="26"/>
  <c r="U65" i="26"/>
  <c r="AH65" i="26"/>
  <c r="AB65" i="26"/>
  <c r="X65" i="26"/>
  <c r="T65" i="26"/>
  <c r="AA65" i="26"/>
  <c r="S65" i="26"/>
  <c r="BH65" i="26"/>
  <c r="Z65" i="26"/>
  <c r="R65" i="26"/>
  <c r="AE65" i="26"/>
  <c r="W65" i="26"/>
  <c r="AD65" i="26"/>
  <c r="V65" i="26"/>
  <c r="G65" i="26"/>
  <c r="AC69" i="26"/>
  <c r="Y69" i="26"/>
  <c r="U69" i="26"/>
  <c r="AH69" i="26"/>
  <c r="AB69" i="26"/>
  <c r="X69" i="26"/>
  <c r="T69" i="26"/>
  <c r="AE69" i="26"/>
  <c r="W69" i="26"/>
  <c r="AD69" i="26"/>
  <c r="V69" i="26"/>
  <c r="AA69" i="26"/>
  <c r="S69" i="26"/>
  <c r="BH69" i="26"/>
  <c r="R69" i="26"/>
  <c r="G69" i="26"/>
  <c r="Z69" i="26"/>
  <c r="AH73" i="26"/>
  <c r="AB73" i="26"/>
  <c r="X73" i="26"/>
  <c r="T73" i="26"/>
  <c r="AE73" i="26"/>
  <c r="AA73" i="26"/>
  <c r="W73" i="26"/>
  <c r="S73" i="26"/>
  <c r="BG73" i="26"/>
  <c r="Y73" i="26"/>
  <c r="AD73" i="26"/>
  <c r="V73" i="26"/>
  <c r="U73" i="26"/>
  <c r="R73" i="26"/>
  <c r="AC73" i="26"/>
  <c r="Z73" i="26"/>
  <c r="G73" i="26"/>
  <c r="AH77" i="26"/>
  <c r="AB77" i="26"/>
  <c r="X77" i="26"/>
  <c r="T77" i="26"/>
  <c r="AE77" i="26"/>
  <c r="AA77" i="26"/>
  <c r="W77" i="26"/>
  <c r="S77" i="26"/>
  <c r="AC77" i="26"/>
  <c r="U77" i="26"/>
  <c r="Z77" i="26"/>
  <c r="R77" i="26"/>
  <c r="Y77" i="26"/>
  <c r="V77" i="26"/>
  <c r="AD77" i="26"/>
  <c r="G77" i="26"/>
  <c r="AH81" i="26"/>
  <c r="AB81" i="26"/>
  <c r="X81" i="26"/>
  <c r="T81" i="26"/>
  <c r="AE81" i="26"/>
  <c r="AA81" i="26"/>
  <c r="W81" i="26"/>
  <c r="S81" i="26"/>
  <c r="AX81" i="26"/>
  <c r="Y81" i="26"/>
  <c r="AD81" i="26"/>
  <c r="V81" i="26"/>
  <c r="AC81" i="26"/>
  <c r="Z81" i="26"/>
  <c r="U81" i="26"/>
  <c r="R81" i="26"/>
  <c r="G81" i="26"/>
  <c r="AH85" i="26"/>
  <c r="AB85" i="26"/>
  <c r="X85" i="26"/>
  <c r="T85" i="26"/>
  <c r="AE85" i="26"/>
  <c r="AA85" i="26"/>
  <c r="W85" i="26"/>
  <c r="S85" i="26"/>
  <c r="AX85" i="26"/>
  <c r="AC85" i="26"/>
  <c r="U85" i="26"/>
  <c r="Z85" i="26"/>
  <c r="R85" i="26"/>
  <c r="AD85" i="26"/>
  <c r="Y85" i="26"/>
  <c r="G85" i="26"/>
  <c r="V85" i="26"/>
  <c r="AH89" i="26"/>
  <c r="AB89" i="26"/>
  <c r="X89" i="26"/>
  <c r="T89" i="26"/>
  <c r="AE89" i="26"/>
  <c r="AA89" i="26"/>
  <c r="W89" i="26"/>
  <c r="S89" i="26"/>
  <c r="BH89" i="26"/>
  <c r="Y89" i="26"/>
  <c r="AD89" i="26"/>
  <c r="V89" i="26"/>
  <c r="U89" i="26"/>
  <c r="R89" i="26"/>
  <c r="AC89" i="26"/>
  <c r="Z89" i="26"/>
  <c r="G89" i="26"/>
  <c r="AH93" i="26"/>
  <c r="AB93" i="26"/>
  <c r="X93" i="26"/>
  <c r="T93" i="26"/>
  <c r="AE93" i="26"/>
  <c r="AA93" i="26"/>
  <c r="W93" i="26"/>
  <c r="S93" i="26"/>
  <c r="AX93" i="26"/>
  <c r="AC93" i="26"/>
  <c r="U93" i="26"/>
  <c r="Z93" i="26"/>
  <c r="R93" i="26"/>
  <c r="Y93" i="26"/>
  <c r="V93" i="26"/>
  <c r="G93" i="26"/>
  <c r="AD93" i="26"/>
  <c r="AH97" i="26"/>
  <c r="AB97" i="26"/>
  <c r="X97" i="26"/>
  <c r="T97" i="26"/>
  <c r="AE97" i="26"/>
  <c r="AA97" i="26"/>
  <c r="W97" i="26"/>
  <c r="S97" i="26"/>
  <c r="BH97" i="26"/>
  <c r="AD97" i="26"/>
  <c r="Z97" i="26"/>
  <c r="V97" i="26"/>
  <c r="R97" i="26"/>
  <c r="AC97" i="26"/>
  <c r="Y97" i="26"/>
  <c r="U97" i="26"/>
  <c r="G97" i="26"/>
  <c r="AH101" i="26"/>
  <c r="AB101" i="26"/>
  <c r="X101" i="26"/>
  <c r="T101" i="26"/>
  <c r="AE101" i="26"/>
  <c r="AA101" i="26"/>
  <c r="W101" i="26"/>
  <c r="S101" i="26"/>
  <c r="BG101" i="26"/>
  <c r="AD101" i="26"/>
  <c r="Z101" i="26"/>
  <c r="V101" i="26"/>
  <c r="R101" i="26"/>
  <c r="AC101" i="26"/>
  <c r="Y101" i="26"/>
  <c r="U101" i="26"/>
  <c r="G101" i="26"/>
  <c r="AH105" i="26"/>
  <c r="AB105" i="26"/>
  <c r="X105" i="26"/>
  <c r="T105" i="26"/>
  <c r="AE105" i="26"/>
  <c r="AA105" i="26"/>
  <c r="W105" i="26"/>
  <c r="S105" i="26"/>
  <c r="AD105" i="26"/>
  <c r="Z105" i="26"/>
  <c r="V105" i="26"/>
  <c r="R105" i="26"/>
  <c r="U105" i="26"/>
  <c r="AC105" i="26"/>
  <c r="Y105" i="26"/>
  <c r="G105" i="26"/>
  <c r="AH109" i="26"/>
  <c r="AB109" i="26"/>
  <c r="X109" i="26"/>
  <c r="T109" i="26"/>
  <c r="AE109" i="26"/>
  <c r="AA109" i="26"/>
  <c r="W109" i="26"/>
  <c r="S109" i="26"/>
  <c r="AX109" i="26"/>
  <c r="AD109" i="26"/>
  <c r="Z109" i="26"/>
  <c r="V109" i="26"/>
  <c r="R109" i="26"/>
  <c r="Y109" i="26"/>
  <c r="U109" i="26"/>
  <c r="AC109" i="26"/>
  <c r="G109" i="26"/>
  <c r="AH113" i="26"/>
  <c r="AB113" i="26"/>
  <c r="X113" i="26"/>
  <c r="T113" i="26"/>
  <c r="AE113" i="26"/>
  <c r="AA113" i="26"/>
  <c r="W113" i="26"/>
  <c r="S113" i="26"/>
  <c r="AX113" i="26"/>
  <c r="AD113" i="26"/>
  <c r="Z113" i="26"/>
  <c r="V113" i="26"/>
  <c r="R113" i="26"/>
  <c r="Y113" i="26"/>
  <c r="U113" i="26"/>
  <c r="AC113" i="26"/>
  <c r="G113" i="26"/>
  <c r="AH117" i="26"/>
  <c r="AB117" i="26"/>
  <c r="X117" i="26"/>
  <c r="T117" i="26"/>
  <c r="AE117" i="26"/>
  <c r="AA117" i="26"/>
  <c r="W117" i="26"/>
  <c r="S117" i="26"/>
  <c r="AX117" i="26"/>
  <c r="AD117" i="26"/>
  <c r="Z117" i="26"/>
  <c r="V117" i="26"/>
  <c r="R117" i="26"/>
  <c r="AC117" i="26"/>
  <c r="Y117" i="26"/>
  <c r="U117" i="26"/>
  <c r="G117" i="26"/>
  <c r="AH121" i="26"/>
  <c r="AB121" i="26"/>
  <c r="X121" i="26"/>
  <c r="T121" i="26"/>
  <c r="AE121" i="26"/>
  <c r="AA121" i="26"/>
  <c r="W121" i="26"/>
  <c r="S121" i="26"/>
  <c r="BH121" i="26"/>
  <c r="AD121" i="26"/>
  <c r="Z121" i="26"/>
  <c r="V121" i="26"/>
  <c r="R121" i="26"/>
  <c r="AC121" i="26"/>
  <c r="Y121" i="26"/>
  <c r="U121" i="26"/>
  <c r="G121" i="26"/>
  <c r="AH125" i="26"/>
  <c r="AB125" i="26"/>
  <c r="X125" i="26"/>
  <c r="T125" i="26"/>
  <c r="AE125" i="26"/>
  <c r="AA125" i="26"/>
  <c r="W125" i="26"/>
  <c r="S125" i="26"/>
  <c r="BG125" i="26"/>
  <c r="AD125" i="26"/>
  <c r="Z125" i="26"/>
  <c r="V125" i="26"/>
  <c r="R125" i="26"/>
  <c r="U125" i="26"/>
  <c r="AC125" i="26"/>
  <c r="Y125" i="26"/>
  <c r="G125" i="26"/>
  <c r="AE129" i="26"/>
  <c r="AA129" i="26"/>
  <c r="W129" i="26"/>
  <c r="S129" i="26"/>
  <c r="BH129" i="26"/>
  <c r="AD129" i="26"/>
  <c r="Z129" i="26"/>
  <c r="V129" i="26"/>
  <c r="R129" i="26"/>
  <c r="AC129" i="26"/>
  <c r="Y129" i="26"/>
  <c r="U129" i="26"/>
  <c r="X129" i="26"/>
  <c r="T129" i="26"/>
  <c r="AH129" i="26"/>
  <c r="AB129" i="26"/>
  <c r="AE133" i="26"/>
  <c r="AA133" i="26"/>
  <c r="W133" i="26"/>
  <c r="S133" i="26"/>
  <c r="BG133" i="26"/>
  <c r="AD133" i="26"/>
  <c r="Z133" i="26"/>
  <c r="V133" i="26"/>
  <c r="R133" i="26"/>
  <c r="AC133" i="26"/>
  <c r="Y133" i="26"/>
  <c r="U133" i="26"/>
  <c r="AB133" i="26"/>
  <c r="X133" i="26"/>
  <c r="T133" i="26"/>
  <c r="AH133" i="26"/>
  <c r="G133" i="26"/>
  <c r="AE137" i="26"/>
  <c r="AA137" i="26"/>
  <c r="W137" i="26"/>
  <c r="S137" i="26"/>
  <c r="AD137" i="26"/>
  <c r="Z137" i="26"/>
  <c r="V137" i="26"/>
  <c r="R137" i="26"/>
  <c r="AC137" i="26"/>
  <c r="Y137" i="26"/>
  <c r="U137" i="26"/>
  <c r="AH137" i="26"/>
  <c r="BE137" i="26"/>
  <c r="AB137" i="26"/>
  <c r="X137" i="26"/>
  <c r="T137" i="26"/>
  <c r="G137" i="26"/>
  <c r="AE141" i="26"/>
  <c r="AA141" i="26"/>
  <c r="W141" i="26"/>
  <c r="S141" i="26"/>
  <c r="BH141" i="26"/>
  <c r="AD141" i="26"/>
  <c r="Z141" i="26"/>
  <c r="V141" i="26"/>
  <c r="R141" i="26"/>
  <c r="AC141" i="26"/>
  <c r="Y141" i="26"/>
  <c r="U141" i="26"/>
  <c r="T141" i="26"/>
  <c r="AH141" i="26"/>
  <c r="AB141" i="26"/>
  <c r="X141" i="26"/>
  <c r="G141" i="26"/>
  <c r="AE145" i="26"/>
  <c r="AA145" i="26"/>
  <c r="W145" i="26"/>
  <c r="S145" i="26"/>
  <c r="AD145" i="26"/>
  <c r="Z145" i="26"/>
  <c r="V145" i="26"/>
  <c r="R145" i="26"/>
  <c r="AC145" i="26"/>
  <c r="Y145" i="26"/>
  <c r="U145" i="26"/>
  <c r="X145" i="26"/>
  <c r="T145" i="26"/>
  <c r="AH145" i="26"/>
  <c r="BA145" i="26"/>
  <c r="AB145" i="26"/>
  <c r="G145" i="26"/>
  <c r="AE149" i="26"/>
  <c r="AA149" i="26"/>
  <c r="W149" i="26"/>
  <c r="S149" i="26"/>
  <c r="AD149" i="26"/>
  <c r="Z149" i="26"/>
  <c r="V149" i="26"/>
  <c r="R149" i="26"/>
  <c r="AC149" i="26"/>
  <c r="Y149" i="26"/>
  <c r="U149" i="26"/>
  <c r="AB149" i="26"/>
  <c r="X149" i="26"/>
  <c r="T149" i="26"/>
  <c r="AH149" i="26"/>
  <c r="G149" i="26"/>
  <c r="O149" i="26"/>
  <c r="BD26" i="26"/>
  <c r="BD34" i="26"/>
  <c r="BD42" i="26"/>
  <c r="BD50" i="26"/>
  <c r="BD58" i="26"/>
  <c r="BD66" i="26"/>
  <c r="BD74" i="26"/>
  <c r="BD82" i="26"/>
  <c r="BD90" i="26"/>
  <c r="BD98" i="26"/>
  <c r="BD106" i="26"/>
  <c r="BD114" i="26"/>
  <c r="BD122" i="26"/>
  <c r="BD130" i="26"/>
  <c r="BD138" i="26"/>
  <c r="BD146" i="26"/>
  <c r="N20" i="24"/>
  <c r="N24" i="24"/>
  <c r="N28" i="24"/>
  <c r="N32" i="24"/>
  <c r="N36" i="24"/>
  <c r="N40" i="24"/>
  <c r="N44" i="24"/>
  <c r="N48" i="24"/>
  <c r="N52" i="24"/>
  <c r="N56" i="24"/>
  <c r="N60" i="24"/>
  <c r="N64" i="24"/>
  <c r="N68" i="24"/>
  <c r="N72" i="24"/>
  <c r="N75" i="24"/>
  <c r="N78" i="24"/>
  <c r="N81"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E20" i="26"/>
  <c r="AA20" i="26"/>
  <c r="W20" i="26"/>
  <c r="S20" i="26"/>
  <c r="G20" i="26"/>
  <c r="AD20" i="26"/>
  <c r="Z20" i="26"/>
  <c r="V20" i="26"/>
  <c r="R20" i="26"/>
  <c r="Y20" i="26"/>
  <c r="AH20" i="26"/>
  <c r="X20" i="26"/>
  <c r="AC20" i="26"/>
  <c r="U20" i="26"/>
  <c r="T20" i="26"/>
  <c r="BD20" i="26"/>
  <c r="AB20" i="26"/>
  <c r="E21" i="26"/>
  <c r="F22" i="26"/>
  <c r="Q22" i="26" s="1"/>
  <c r="J22" i="26" s="1"/>
  <c r="AE24" i="26"/>
  <c r="AA24" i="26"/>
  <c r="W24" i="26"/>
  <c r="S24" i="26"/>
  <c r="G24" i="26"/>
  <c r="AD24" i="26"/>
  <c r="Z24" i="26"/>
  <c r="V24" i="26"/>
  <c r="R24" i="26"/>
  <c r="AC24" i="26"/>
  <c r="Y24" i="26"/>
  <c r="U24" i="26"/>
  <c r="AH24" i="26"/>
  <c r="AB24" i="26"/>
  <c r="X24" i="26"/>
  <c r="T24" i="26"/>
  <c r="BD24" i="26"/>
  <c r="E25" i="26"/>
  <c r="F26" i="26"/>
  <c r="Q26" i="26" s="1"/>
  <c r="J26" i="26" s="1"/>
  <c r="AE28" i="26"/>
  <c r="AA28" i="26"/>
  <c r="W28" i="26"/>
  <c r="S28" i="26"/>
  <c r="G28" i="26"/>
  <c r="AD28" i="26"/>
  <c r="Z28" i="26"/>
  <c r="V28" i="26"/>
  <c r="R28" i="26"/>
  <c r="AC28" i="26"/>
  <c r="Y28" i="26"/>
  <c r="U28" i="26"/>
  <c r="T28" i="26"/>
  <c r="AH28" i="26"/>
  <c r="AB28" i="26"/>
  <c r="X28" i="26"/>
  <c r="BD28" i="26"/>
  <c r="E29" i="26"/>
  <c r="F30" i="26"/>
  <c r="Q30" i="26" s="1"/>
  <c r="J30" i="26" s="1"/>
  <c r="AE32" i="26"/>
  <c r="AA32" i="26"/>
  <c r="W32" i="26"/>
  <c r="S32" i="26"/>
  <c r="G32" i="26"/>
  <c r="AD32" i="26"/>
  <c r="Z32" i="26"/>
  <c r="V32" i="26"/>
  <c r="R32" i="26"/>
  <c r="AC32" i="26"/>
  <c r="Y32" i="26"/>
  <c r="U32" i="26"/>
  <c r="X32" i="26"/>
  <c r="T32" i="26"/>
  <c r="AH32" i="26"/>
  <c r="BD32" i="26"/>
  <c r="E33" i="26"/>
  <c r="F34" i="26"/>
  <c r="Q34" i="26" s="1"/>
  <c r="J34" i="26" s="1"/>
  <c r="AE36" i="26"/>
  <c r="AA36" i="26"/>
  <c r="W36" i="26"/>
  <c r="S36" i="26"/>
  <c r="G36" i="26"/>
  <c r="AD36" i="26"/>
  <c r="Z36" i="26"/>
  <c r="V36" i="26"/>
  <c r="R36" i="26"/>
  <c r="AC36" i="26"/>
  <c r="Y36" i="26"/>
  <c r="U36" i="26"/>
  <c r="AB36" i="26"/>
  <c r="X36" i="26"/>
  <c r="T36" i="26"/>
  <c r="BD36" i="26"/>
  <c r="AH36" i="26"/>
  <c r="E37" i="26"/>
  <c r="F38" i="26"/>
  <c r="Q38" i="26" s="1"/>
  <c r="J38" i="26" s="1"/>
  <c r="AE40" i="26"/>
  <c r="AA40" i="26"/>
  <c r="W40" i="26"/>
  <c r="S40" i="26"/>
  <c r="AX40" i="26"/>
  <c r="G40" i="26"/>
  <c r="AD40" i="26"/>
  <c r="Z40" i="26"/>
  <c r="V40" i="26"/>
  <c r="R40" i="26"/>
  <c r="AC40" i="26"/>
  <c r="Y40" i="26"/>
  <c r="U40" i="26"/>
  <c r="AH40" i="26"/>
  <c r="AB40" i="26"/>
  <c r="X40" i="26"/>
  <c r="T40" i="26"/>
  <c r="BD40" i="26"/>
  <c r="E41" i="26"/>
  <c r="F42" i="26"/>
  <c r="Q42" i="26" s="1"/>
  <c r="J42" i="26" s="1"/>
  <c r="AE44" i="26"/>
  <c r="AA44" i="26"/>
  <c r="W44" i="26"/>
  <c r="S44" i="26"/>
  <c r="BH44" i="26"/>
  <c r="AB44" i="26"/>
  <c r="V44" i="26"/>
  <c r="G44" i="26"/>
  <c r="AH44" i="26"/>
  <c r="BA44" i="26"/>
  <c r="Z44" i="26"/>
  <c r="U44" i="26"/>
  <c r="AD44" i="26"/>
  <c r="Y44" i="26"/>
  <c r="T44" i="26"/>
  <c r="X44" i="26"/>
  <c r="R44" i="26"/>
  <c r="AC44" i="26"/>
  <c r="BD44" i="26"/>
  <c r="E45" i="26"/>
  <c r="F46" i="26"/>
  <c r="Q46" i="26" s="1"/>
  <c r="J46" i="26" s="1"/>
  <c r="AH48" i="26"/>
  <c r="AB48" i="26"/>
  <c r="X48" i="26"/>
  <c r="T48" i="26"/>
  <c r="AE48" i="26"/>
  <c r="AA48" i="26"/>
  <c r="W48" i="26"/>
  <c r="S48" i="26"/>
  <c r="AX48" i="26"/>
  <c r="Z48" i="26"/>
  <c r="R48" i="26"/>
  <c r="G48" i="26"/>
  <c r="Y48" i="26"/>
  <c r="AD48" i="26"/>
  <c r="V48" i="26"/>
  <c r="AC48" i="26"/>
  <c r="U48" i="26"/>
  <c r="BD48" i="26"/>
  <c r="E49" i="26"/>
  <c r="F50" i="26"/>
  <c r="Q50" i="26" s="1"/>
  <c r="J50" i="26" s="1"/>
  <c r="AH52" i="26"/>
  <c r="AB52" i="26"/>
  <c r="X52" i="26"/>
  <c r="T52" i="26"/>
  <c r="AE52" i="26"/>
  <c r="AA52" i="26"/>
  <c r="W52" i="26"/>
  <c r="S52" i="26"/>
  <c r="AD52" i="26"/>
  <c r="V52" i="26"/>
  <c r="G52" i="26"/>
  <c r="AC52" i="26"/>
  <c r="U52" i="26"/>
  <c r="Z52" i="26"/>
  <c r="R52" i="26"/>
  <c r="Y52" i="26"/>
  <c r="BD52" i="26"/>
  <c r="E53" i="26"/>
  <c r="F54" i="26"/>
  <c r="Q54" i="26" s="1"/>
  <c r="J54" i="26" s="1"/>
  <c r="AH56" i="26"/>
  <c r="AB56" i="26"/>
  <c r="X56" i="26"/>
  <c r="T56" i="26"/>
  <c r="AE56" i="26"/>
  <c r="AA56" i="26"/>
  <c r="W56" i="26"/>
  <c r="S56" i="26"/>
  <c r="BG56" i="26"/>
  <c r="Z56" i="26"/>
  <c r="R56" i="26"/>
  <c r="G56" i="26"/>
  <c r="Y56" i="26"/>
  <c r="AD56" i="26"/>
  <c r="V56" i="26"/>
  <c r="U56" i="26"/>
  <c r="AC56" i="26"/>
  <c r="BD56" i="26"/>
  <c r="E57" i="26"/>
  <c r="F58" i="26"/>
  <c r="Q58" i="26" s="1"/>
  <c r="J58" i="26" s="1"/>
  <c r="AH60" i="26"/>
  <c r="BA60" i="26"/>
  <c r="AB60" i="26"/>
  <c r="X60" i="26"/>
  <c r="T60" i="26"/>
  <c r="AE60" i="26"/>
  <c r="AA60" i="26"/>
  <c r="W60" i="26"/>
  <c r="S60" i="26"/>
  <c r="BH60" i="26"/>
  <c r="AD60" i="26"/>
  <c r="V60" i="26"/>
  <c r="G60" i="26"/>
  <c r="AC60" i="26"/>
  <c r="U60" i="26"/>
  <c r="Z60" i="26"/>
  <c r="R60" i="26"/>
  <c r="Y60" i="26"/>
  <c r="BD60" i="26"/>
  <c r="E61" i="26"/>
  <c r="F62" i="26"/>
  <c r="Q62" i="26" s="1"/>
  <c r="J62" i="26" s="1"/>
  <c r="AH64" i="26"/>
  <c r="BA64" i="26"/>
  <c r="AB64" i="26"/>
  <c r="X64" i="26"/>
  <c r="T64" i="26"/>
  <c r="AE64" i="26"/>
  <c r="AA64" i="26"/>
  <c r="W64" i="26"/>
  <c r="S64" i="26"/>
  <c r="AX64" i="26"/>
  <c r="Z64" i="26"/>
  <c r="R64" i="26"/>
  <c r="G64" i="26"/>
  <c r="Y64" i="26"/>
  <c r="AD64" i="26"/>
  <c r="V64" i="26"/>
  <c r="AC64" i="26"/>
  <c r="U64" i="26"/>
  <c r="BD64" i="26"/>
  <c r="E65" i="26"/>
  <c r="F66" i="26"/>
  <c r="Q66" i="26" s="1"/>
  <c r="J66" i="26" s="1"/>
  <c r="AH68" i="26"/>
  <c r="AB68" i="26"/>
  <c r="X68" i="26"/>
  <c r="T68" i="26"/>
  <c r="AE68" i="26"/>
  <c r="AA68" i="26"/>
  <c r="W68" i="26"/>
  <c r="S68" i="26"/>
  <c r="AD68" i="26"/>
  <c r="V68" i="26"/>
  <c r="G68" i="26"/>
  <c r="AC68" i="26"/>
  <c r="U68" i="26"/>
  <c r="Z68" i="26"/>
  <c r="R68" i="26"/>
  <c r="Y68" i="26"/>
  <c r="BD68" i="26"/>
  <c r="E69" i="26"/>
  <c r="F70" i="26"/>
  <c r="Q70" i="26" s="1"/>
  <c r="J70" i="26" s="1"/>
  <c r="AE72" i="26"/>
  <c r="AA72" i="26"/>
  <c r="W72" i="26"/>
  <c r="S72" i="26"/>
  <c r="AD72" i="26"/>
  <c r="Z72" i="26"/>
  <c r="V72" i="26"/>
  <c r="R72" i="26"/>
  <c r="AH72" i="26"/>
  <c r="X72" i="26"/>
  <c r="AC72" i="26"/>
  <c r="U72" i="26"/>
  <c r="T72" i="26"/>
  <c r="G72" i="26"/>
  <c r="AB72" i="26"/>
  <c r="Y72" i="26"/>
  <c r="BD72" i="26"/>
  <c r="E73" i="26"/>
  <c r="F74" i="26"/>
  <c r="Q74" i="26" s="1"/>
  <c r="J74" i="26" s="1"/>
  <c r="AE76" i="26"/>
  <c r="AA76" i="26"/>
  <c r="W76" i="26"/>
  <c r="S76" i="26"/>
  <c r="AD76" i="26"/>
  <c r="Z76" i="26"/>
  <c r="V76" i="26"/>
  <c r="R76" i="26"/>
  <c r="AB76" i="26"/>
  <c r="T76" i="26"/>
  <c r="Y76" i="26"/>
  <c r="X76" i="26"/>
  <c r="G76" i="26"/>
  <c r="U76" i="26"/>
  <c r="AH76" i="26"/>
  <c r="AC76" i="26"/>
  <c r="BD76" i="26"/>
  <c r="E77" i="26"/>
  <c r="F78" i="26"/>
  <c r="Q78" i="26" s="1"/>
  <c r="J78" i="26" s="1"/>
  <c r="AE80" i="26"/>
  <c r="AA80" i="26"/>
  <c r="W80" i="26"/>
  <c r="S80" i="26"/>
  <c r="AX80" i="26"/>
  <c r="AD80" i="26"/>
  <c r="Z80" i="26"/>
  <c r="V80" i="26"/>
  <c r="R80" i="26"/>
  <c r="AH80" i="26"/>
  <c r="X80" i="26"/>
  <c r="AC80" i="26"/>
  <c r="U80" i="26"/>
  <c r="AB80" i="26"/>
  <c r="G80" i="26"/>
  <c r="Y80" i="26"/>
  <c r="T80" i="26"/>
  <c r="BD80" i="26"/>
  <c r="E81" i="26"/>
  <c r="F82" i="26"/>
  <c r="Q82" i="26" s="1"/>
  <c r="J82" i="26" s="1"/>
  <c r="AE84" i="26"/>
  <c r="AA84" i="26"/>
  <c r="W84" i="26"/>
  <c r="S84" i="26"/>
  <c r="AD84" i="26"/>
  <c r="Z84" i="26"/>
  <c r="V84" i="26"/>
  <c r="R84" i="26"/>
  <c r="AB84" i="26"/>
  <c r="T84" i="26"/>
  <c r="Y84" i="26"/>
  <c r="AH84" i="26"/>
  <c r="G84" i="26"/>
  <c r="AC84" i="26"/>
  <c r="X84" i="26"/>
  <c r="U84" i="26"/>
  <c r="BD84" i="26"/>
  <c r="E85" i="26"/>
  <c r="F86" i="26"/>
  <c r="Q86" i="26" s="1"/>
  <c r="J86" i="26" s="1"/>
  <c r="AE88" i="26"/>
  <c r="AA88" i="26"/>
  <c r="W88" i="26"/>
  <c r="S88" i="26"/>
  <c r="AD88" i="26"/>
  <c r="Z88" i="26"/>
  <c r="V88" i="26"/>
  <c r="R88" i="26"/>
  <c r="AH88" i="26"/>
  <c r="BE88" i="26"/>
  <c r="X88" i="26"/>
  <c r="AC88" i="26"/>
  <c r="U88" i="26"/>
  <c r="T88" i="26"/>
  <c r="G88" i="26"/>
  <c r="AB88" i="26"/>
  <c r="Y88" i="26"/>
  <c r="BD88" i="26"/>
  <c r="E89" i="26"/>
  <c r="F90" i="26"/>
  <c r="Q90" i="26" s="1"/>
  <c r="J90" i="26" s="1"/>
  <c r="AE92" i="26"/>
  <c r="AA92" i="26"/>
  <c r="W92" i="26"/>
  <c r="S92" i="26"/>
  <c r="AX92" i="26"/>
  <c r="AD92" i="26"/>
  <c r="Z92" i="26"/>
  <c r="V92" i="26"/>
  <c r="R92" i="26"/>
  <c r="AB92" i="26"/>
  <c r="T92" i="26"/>
  <c r="Y92" i="26"/>
  <c r="X92" i="26"/>
  <c r="G92" i="26"/>
  <c r="U92" i="26"/>
  <c r="AH92" i="26"/>
  <c r="BA92" i="26"/>
  <c r="AC92" i="26"/>
  <c r="BD92" i="26"/>
  <c r="E93" i="26"/>
  <c r="F94" i="26"/>
  <c r="Q94" i="26" s="1"/>
  <c r="J94" i="26" s="1"/>
  <c r="AE96" i="26"/>
  <c r="AA96" i="26"/>
  <c r="W96" i="26"/>
  <c r="S96" i="26"/>
  <c r="BH96" i="26"/>
  <c r="AD96" i="26"/>
  <c r="Z96" i="26"/>
  <c r="V96" i="26"/>
  <c r="R96" i="26"/>
  <c r="AC96" i="26"/>
  <c r="Y96" i="26"/>
  <c r="U96" i="26"/>
  <c r="AB96" i="26"/>
  <c r="X96" i="26"/>
  <c r="G96" i="26"/>
  <c r="AH96" i="26"/>
  <c r="BE96" i="26"/>
  <c r="T96" i="26"/>
  <c r="BD96" i="26"/>
  <c r="E97" i="26"/>
  <c r="F98" i="26"/>
  <c r="Q98" i="26" s="1"/>
  <c r="J98" i="26" s="1"/>
  <c r="AE100" i="26"/>
  <c r="AA100" i="26"/>
  <c r="W100" i="26"/>
  <c r="S100" i="26"/>
  <c r="AD100" i="26"/>
  <c r="Z100" i="26"/>
  <c r="V100" i="26"/>
  <c r="R100" i="26"/>
  <c r="AC100" i="26"/>
  <c r="Y100" i="26"/>
  <c r="U100" i="26"/>
  <c r="AH100" i="26"/>
  <c r="AB100" i="26"/>
  <c r="G100" i="26"/>
  <c r="X100" i="26"/>
  <c r="T100" i="26"/>
  <c r="BD100" i="26"/>
  <c r="E101" i="26"/>
  <c r="F102" i="26"/>
  <c r="Q102" i="26" s="1"/>
  <c r="J102" i="26" s="1"/>
  <c r="AE104" i="26"/>
  <c r="AA104" i="26"/>
  <c r="W104" i="26"/>
  <c r="S104" i="26"/>
  <c r="AD104" i="26"/>
  <c r="Z104" i="26"/>
  <c r="V104" i="26"/>
  <c r="R104" i="26"/>
  <c r="AC104" i="26"/>
  <c r="Y104" i="26"/>
  <c r="U104" i="26"/>
  <c r="T104" i="26"/>
  <c r="AH104" i="26"/>
  <c r="BE104" i="26"/>
  <c r="G104" i="26"/>
  <c r="AB104" i="26"/>
  <c r="X104" i="26"/>
  <c r="BD104" i="26"/>
  <c r="E105" i="26"/>
  <c r="F106" i="26"/>
  <c r="Q106" i="26" s="1"/>
  <c r="J106" i="26" s="1"/>
  <c r="AE108" i="26"/>
  <c r="AA108" i="26"/>
  <c r="W108" i="26"/>
  <c r="S108" i="26"/>
  <c r="BH108" i="26"/>
  <c r="AD108" i="26"/>
  <c r="Z108" i="26"/>
  <c r="V108" i="26"/>
  <c r="R108" i="26"/>
  <c r="AC108" i="26"/>
  <c r="Y108" i="26"/>
  <c r="U108" i="26"/>
  <c r="X108" i="26"/>
  <c r="T108" i="26"/>
  <c r="G108" i="26"/>
  <c r="AH108" i="26"/>
  <c r="AB108" i="26"/>
  <c r="BD108" i="26"/>
  <c r="E109" i="26"/>
  <c r="F110" i="26"/>
  <c r="Q110" i="26" s="1"/>
  <c r="J110" i="26" s="1"/>
  <c r="AE112" i="26"/>
  <c r="AA112" i="26"/>
  <c r="W112" i="26"/>
  <c r="S112" i="26"/>
  <c r="AD112" i="26"/>
  <c r="Z112" i="26"/>
  <c r="AC112" i="26"/>
  <c r="Y112" i="26"/>
  <c r="U112" i="26"/>
  <c r="X112" i="26"/>
  <c r="V112" i="26"/>
  <c r="AH112" i="26"/>
  <c r="BA112" i="26"/>
  <c r="T112" i="26"/>
  <c r="R112" i="26"/>
  <c r="G112" i="26"/>
  <c r="AB112" i="26"/>
  <c r="BD112" i="26"/>
  <c r="E113" i="26"/>
  <c r="F114" i="26"/>
  <c r="Q114" i="26" s="1"/>
  <c r="J114" i="26" s="1"/>
  <c r="AE116" i="26"/>
  <c r="AA116" i="26"/>
  <c r="W116" i="26"/>
  <c r="S116" i="26"/>
  <c r="AD116" i="26"/>
  <c r="Z116" i="26"/>
  <c r="V116" i="26"/>
  <c r="R116" i="26"/>
  <c r="AC116" i="26"/>
  <c r="Y116" i="26"/>
  <c r="U116" i="26"/>
  <c r="AB116" i="26"/>
  <c r="X116" i="26"/>
  <c r="T116" i="26"/>
  <c r="G116" i="26"/>
  <c r="AH116" i="26"/>
  <c r="BD116" i="26"/>
  <c r="E117" i="26"/>
  <c r="F118" i="26"/>
  <c r="Q118" i="26" s="1"/>
  <c r="J118" i="26" s="1"/>
  <c r="AE120" i="26"/>
  <c r="AA120" i="26"/>
  <c r="W120" i="26"/>
  <c r="S120" i="26"/>
  <c r="AD120" i="26"/>
  <c r="Z120" i="26"/>
  <c r="V120" i="26"/>
  <c r="R120" i="26"/>
  <c r="AC120" i="26"/>
  <c r="Y120" i="26"/>
  <c r="U120" i="26"/>
  <c r="AH120" i="26"/>
  <c r="AB120" i="26"/>
  <c r="X120" i="26"/>
  <c r="T120" i="26"/>
  <c r="G120" i="26"/>
  <c r="BD120" i="26"/>
  <c r="E121" i="26"/>
  <c r="F122" i="26"/>
  <c r="Q122" i="26" s="1"/>
  <c r="J122" i="26" s="1"/>
  <c r="AE124" i="26"/>
  <c r="AA124" i="26"/>
  <c r="W124" i="26"/>
  <c r="S124" i="26"/>
  <c r="BG124" i="26"/>
  <c r="AD124" i="26"/>
  <c r="Z124" i="26"/>
  <c r="V124" i="26"/>
  <c r="R124" i="26"/>
  <c r="AC124" i="26"/>
  <c r="Y124" i="26"/>
  <c r="U124" i="26"/>
  <c r="T124" i="26"/>
  <c r="AH124" i="26"/>
  <c r="AB124" i="26"/>
  <c r="X124" i="26"/>
  <c r="G124" i="26"/>
  <c r="BD124" i="26"/>
  <c r="E125" i="26"/>
  <c r="F126" i="26"/>
  <c r="Q126" i="26" s="1"/>
  <c r="J126" i="26" s="1"/>
  <c r="AD128" i="26"/>
  <c r="Z128" i="26"/>
  <c r="AC128" i="26"/>
  <c r="Y128" i="26"/>
  <c r="AH128" i="26"/>
  <c r="AB128" i="26"/>
  <c r="X128" i="26"/>
  <c r="W128" i="26"/>
  <c r="S128" i="26"/>
  <c r="V128" i="26"/>
  <c r="R128" i="26"/>
  <c r="AE128" i="26"/>
  <c r="U128" i="26"/>
  <c r="AA128" i="26"/>
  <c r="T128" i="26"/>
  <c r="G128" i="26"/>
  <c r="BD128" i="26"/>
  <c r="E129" i="26"/>
  <c r="F130" i="26"/>
  <c r="Q130" i="26" s="1"/>
  <c r="J130" i="26" s="1"/>
  <c r="AD132" i="26"/>
  <c r="Z132" i="26"/>
  <c r="V132" i="26"/>
  <c r="R132" i="26"/>
  <c r="AC132" i="26"/>
  <c r="Y132" i="26"/>
  <c r="U132" i="26"/>
  <c r="AH132" i="26"/>
  <c r="AB132" i="26"/>
  <c r="X132" i="26"/>
  <c r="T132" i="26"/>
  <c r="AA132" i="26"/>
  <c r="W132" i="26"/>
  <c r="S132" i="26"/>
  <c r="AE132" i="26"/>
  <c r="G132" i="26"/>
  <c r="BD132" i="26"/>
  <c r="E133" i="26"/>
  <c r="F134" i="26"/>
  <c r="Q134" i="26" s="1"/>
  <c r="J134" i="26" s="1"/>
  <c r="AD136" i="26"/>
  <c r="Z136" i="26"/>
  <c r="V136" i="26"/>
  <c r="R136" i="26"/>
  <c r="AC136" i="26"/>
  <c r="Y136" i="26"/>
  <c r="U136" i="26"/>
  <c r="AH136" i="26"/>
  <c r="AB136" i="26"/>
  <c r="X136" i="26"/>
  <c r="T136" i="26"/>
  <c r="AE136" i="26"/>
  <c r="AA136" i="26"/>
  <c r="W136" i="26"/>
  <c r="S136" i="26"/>
  <c r="G136" i="26"/>
  <c r="BD136" i="26"/>
  <c r="E137" i="26"/>
  <c r="F138" i="26"/>
  <c r="Q138" i="26" s="1"/>
  <c r="J138" i="26" s="1"/>
  <c r="AD140" i="26"/>
  <c r="Z140" i="26"/>
  <c r="V140" i="26"/>
  <c r="R140" i="26"/>
  <c r="AC140" i="26"/>
  <c r="Y140" i="26"/>
  <c r="U140" i="26"/>
  <c r="AH140" i="26"/>
  <c r="AB140" i="26"/>
  <c r="X140" i="26"/>
  <c r="T140" i="26"/>
  <c r="S140" i="26"/>
  <c r="AE140" i="26"/>
  <c r="AA140" i="26"/>
  <c r="W140" i="26"/>
  <c r="G140" i="26"/>
  <c r="BD140" i="26"/>
  <c r="E141" i="26"/>
  <c r="F142" i="26"/>
  <c r="Q142" i="26" s="1"/>
  <c r="J142" i="26" s="1"/>
  <c r="AD144" i="26"/>
  <c r="Z144" i="26"/>
  <c r="V144" i="26"/>
  <c r="R144" i="26"/>
  <c r="AC144" i="26"/>
  <c r="Y144" i="26"/>
  <c r="U144" i="26"/>
  <c r="AH144" i="26"/>
  <c r="AB144" i="26"/>
  <c r="X144" i="26"/>
  <c r="T144" i="26"/>
  <c r="W144" i="26"/>
  <c r="S144" i="26"/>
  <c r="AE144" i="26"/>
  <c r="AA144" i="26"/>
  <c r="G144" i="26"/>
  <c r="BD144" i="26"/>
  <c r="E145" i="26"/>
  <c r="F146" i="26"/>
  <c r="Q146" i="26" s="1"/>
  <c r="J146" i="26" s="1"/>
  <c r="AD148" i="26"/>
  <c r="Z148" i="26"/>
  <c r="V148" i="26"/>
  <c r="R148" i="26"/>
  <c r="AC148" i="26"/>
  <c r="Y148" i="26"/>
  <c r="U148" i="26"/>
  <c r="AH148" i="26"/>
  <c r="AB148" i="26"/>
  <c r="X148" i="26"/>
  <c r="T148" i="26"/>
  <c r="AA148" i="26"/>
  <c r="W148" i="26"/>
  <c r="S148" i="26"/>
  <c r="AE148" i="26"/>
  <c r="G148" i="26"/>
  <c r="E149" i="26"/>
  <c r="F150" i="26"/>
  <c r="Q150" i="26" s="1"/>
  <c r="J150" i="26" s="1"/>
  <c r="O20" i="26"/>
  <c r="O24" i="26"/>
  <c r="O28" i="26"/>
  <c r="O32" i="26"/>
  <c r="O36" i="26"/>
  <c r="O40" i="26"/>
  <c r="O44" i="26"/>
  <c r="O48" i="26"/>
  <c r="O52" i="26"/>
  <c r="O56" i="26"/>
  <c r="O60" i="26"/>
  <c r="O64" i="26"/>
  <c r="O68" i="26"/>
  <c r="O72" i="26"/>
  <c r="O76" i="26"/>
  <c r="O80" i="26"/>
  <c r="O84" i="26"/>
  <c r="O88" i="26"/>
  <c r="O92" i="26"/>
  <c r="O96" i="26"/>
  <c r="O100" i="26"/>
  <c r="O104" i="26"/>
  <c r="O108" i="26"/>
  <c r="O112" i="26"/>
  <c r="O116" i="26"/>
  <c r="O120" i="26"/>
  <c r="O124" i="26"/>
  <c r="O128" i="26"/>
  <c r="O132" i="26"/>
  <c r="O136" i="26"/>
  <c r="O140" i="26"/>
  <c r="O144" i="26"/>
  <c r="BD21" i="26"/>
  <c r="BD29" i="26"/>
  <c r="BD37" i="26"/>
  <c r="BD45" i="26"/>
  <c r="BD53" i="26"/>
  <c r="BD61" i="26"/>
  <c r="BD69" i="26"/>
  <c r="BD77" i="26"/>
  <c r="BD85" i="26"/>
  <c r="BD93" i="26"/>
  <c r="BD101" i="26"/>
  <c r="BD109" i="26"/>
  <c r="BD117" i="26"/>
  <c r="BD125" i="26"/>
  <c r="BD133" i="26"/>
  <c r="BD141" i="26"/>
  <c r="AA54" i="26"/>
  <c r="P31" i="24"/>
  <c r="I31" i="24" s="1"/>
  <c r="O31" i="25" s="1"/>
  <c r="P90" i="24"/>
  <c r="H6" i="24"/>
  <c r="P55" i="24"/>
  <c r="P68" i="24"/>
  <c r="P87" i="24"/>
  <c r="P60" i="24"/>
  <c r="P84" i="24"/>
  <c r="P110" i="24"/>
  <c r="I110" i="24" s="1"/>
  <c r="O110" i="25" s="1"/>
  <c r="A17" i="26"/>
  <c r="I3" i="26"/>
  <c r="AX34" i="26"/>
  <c r="AX67" i="26"/>
  <c r="Q72" i="26"/>
  <c r="J72" i="26" s="1"/>
  <c r="BH42" i="26"/>
  <c r="Q64" i="26"/>
  <c r="J64" i="26" s="1"/>
  <c r="BE98" i="26"/>
  <c r="Q120" i="26"/>
  <c r="J120" i="26" s="1"/>
  <c r="BA114" i="26"/>
  <c r="Q148" i="26"/>
  <c r="J148" i="26" s="1"/>
  <c r="N107" i="21"/>
  <c r="O107" i="21" s="1"/>
  <c r="N105" i="21"/>
  <c r="J107" i="21"/>
  <c r="C107" i="22" s="1"/>
  <c r="J105" i="21"/>
  <c r="C105" i="22" s="1"/>
  <c r="E107" i="21"/>
  <c r="P107" i="21" s="1"/>
  <c r="I107" i="21" s="1"/>
  <c r="O107" i="22" s="1"/>
  <c r="D107" i="21"/>
  <c r="E105" i="21"/>
  <c r="D105" i="21"/>
  <c r="D62" i="18"/>
  <c r="AF62" i="18" s="1"/>
  <c r="D54" i="18"/>
  <c r="AF54" i="18" s="1"/>
  <c r="D45" i="18"/>
  <c r="D28" i="18"/>
  <c r="AF28" i="18"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398" i="22"/>
  <c r="H398" i="22" s="1"/>
  <c r="F397" i="22"/>
  <c r="H397" i="22" s="1"/>
  <c r="F396" i="22"/>
  <c r="H396" i="22" s="1"/>
  <c r="F395" i="22"/>
  <c r="H395" i="22" s="1"/>
  <c r="F394" i="22"/>
  <c r="H394" i="22" s="1"/>
  <c r="F393" i="22"/>
  <c r="H393" i="22" s="1"/>
  <c r="F392" i="22"/>
  <c r="H392" i="22" s="1"/>
  <c r="F391" i="22"/>
  <c r="H391" i="22" s="1"/>
  <c r="F390" i="22"/>
  <c r="H390" i="22" s="1"/>
  <c r="F389" i="22"/>
  <c r="H389" i="22" s="1"/>
  <c r="F388" i="22"/>
  <c r="H388" i="22" s="1"/>
  <c r="F387" i="22"/>
  <c r="H387" i="22" s="1"/>
  <c r="F386" i="22"/>
  <c r="H386" i="22" s="1"/>
  <c r="F385" i="22"/>
  <c r="H385" i="22" s="1"/>
  <c r="F384" i="22"/>
  <c r="H384" i="22" s="1"/>
  <c r="F383" i="22"/>
  <c r="H383" i="22" s="1"/>
  <c r="F382" i="22"/>
  <c r="H382" i="22" s="1"/>
  <c r="F381" i="22"/>
  <c r="H381" i="22" s="1"/>
  <c r="F380" i="22"/>
  <c r="H380" i="22" s="1"/>
  <c r="F379" i="22"/>
  <c r="H379" i="22" s="1"/>
  <c r="F378" i="22"/>
  <c r="H378" i="22" s="1"/>
  <c r="F377" i="22"/>
  <c r="H377" i="22" s="1"/>
  <c r="F376" i="22"/>
  <c r="H376" i="22" s="1"/>
  <c r="F375" i="22"/>
  <c r="H375" i="22" s="1"/>
  <c r="F374" i="22"/>
  <c r="H374" i="22" s="1"/>
  <c r="F373" i="22"/>
  <c r="H373" i="22" s="1"/>
  <c r="F372" i="22"/>
  <c r="H372" i="22" s="1"/>
  <c r="F371" i="22"/>
  <c r="H371" i="22" s="1"/>
  <c r="F370" i="22"/>
  <c r="H370" i="22" s="1"/>
  <c r="F369" i="22"/>
  <c r="H369" i="22" s="1"/>
  <c r="F368" i="22"/>
  <c r="H368" i="22" s="1"/>
  <c r="F367" i="22"/>
  <c r="H367" i="22" s="1"/>
  <c r="F366" i="22"/>
  <c r="H366" i="22" s="1"/>
  <c r="F365" i="22"/>
  <c r="H365" i="22" s="1"/>
  <c r="F364" i="22"/>
  <c r="H364" i="22" s="1"/>
  <c r="F363" i="22"/>
  <c r="H363" i="22" s="1"/>
  <c r="F362" i="22"/>
  <c r="H362" i="22" s="1"/>
  <c r="F361" i="22"/>
  <c r="H361" i="22" s="1"/>
  <c r="F360" i="22"/>
  <c r="H360" i="22" s="1"/>
  <c r="F359" i="22"/>
  <c r="H359" i="22" s="1"/>
  <c r="F358" i="22"/>
  <c r="H358" i="22" s="1"/>
  <c r="F357" i="22"/>
  <c r="H357" i="22" s="1"/>
  <c r="F356" i="22"/>
  <c r="H356" i="22" s="1"/>
  <c r="F355" i="22"/>
  <c r="H355" i="22" s="1"/>
  <c r="F354" i="22"/>
  <c r="H354" i="22" s="1"/>
  <c r="F353" i="22"/>
  <c r="H353" i="22" s="1"/>
  <c r="F352" i="22"/>
  <c r="H352" i="22" s="1"/>
  <c r="F351" i="22"/>
  <c r="H351" i="22" s="1"/>
  <c r="F350" i="22"/>
  <c r="H350" i="22" s="1"/>
  <c r="F349" i="22"/>
  <c r="H349" i="22" s="1"/>
  <c r="F348" i="22"/>
  <c r="H348" i="22" s="1"/>
  <c r="F347" i="22"/>
  <c r="H347" i="22" s="1"/>
  <c r="F346" i="22"/>
  <c r="H346" i="22" s="1"/>
  <c r="F345" i="22"/>
  <c r="H345" i="22" s="1"/>
  <c r="F344" i="22"/>
  <c r="H344" i="22" s="1"/>
  <c r="F343" i="22"/>
  <c r="H343" i="22" s="1"/>
  <c r="F342" i="22"/>
  <c r="H342" i="22" s="1"/>
  <c r="F341" i="22"/>
  <c r="H341" i="22" s="1"/>
  <c r="F340" i="22"/>
  <c r="H340" i="22" s="1"/>
  <c r="F339" i="22"/>
  <c r="H339" i="22" s="1"/>
  <c r="F338" i="22"/>
  <c r="H338" i="22" s="1"/>
  <c r="F337" i="22"/>
  <c r="H337" i="22" s="1"/>
  <c r="F336" i="22"/>
  <c r="H336" i="22" s="1"/>
  <c r="F335" i="22"/>
  <c r="H335" i="22" s="1"/>
  <c r="F334" i="22"/>
  <c r="H334" i="22" s="1"/>
  <c r="F333" i="22"/>
  <c r="H333" i="22" s="1"/>
  <c r="F332" i="22"/>
  <c r="H332" i="22" s="1"/>
  <c r="F331" i="22"/>
  <c r="H331" i="22" s="1"/>
  <c r="F330" i="22"/>
  <c r="H330" i="22" s="1"/>
  <c r="F329" i="22"/>
  <c r="H329" i="22" s="1"/>
  <c r="F328" i="22"/>
  <c r="H328" i="22" s="1"/>
  <c r="F327" i="22"/>
  <c r="H327" i="22" s="1"/>
  <c r="F326" i="22"/>
  <c r="H326" i="22" s="1"/>
  <c r="F325" i="22"/>
  <c r="H325" i="22" s="1"/>
  <c r="F324" i="22"/>
  <c r="H324" i="22" s="1"/>
  <c r="F323" i="22"/>
  <c r="H323" i="22" s="1"/>
  <c r="F322" i="22"/>
  <c r="H322" i="22" s="1"/>
  <c r="F321" i="22"/>
  <c r="H321" i="22" s="1"/>
  <c r="F320" i="22"/>
  <c r="H320" i="22" s="1"/>
  <c r="F319" i="22"/>
  <c r="H319" i="22" s="1"/>
  <c r="F318" i="22"/>
  <c r="H318" i="22" s="1"/>
  <c r="F317" i="22"/>
  <c r="H317" i="22" s="1"/>
  <c r="F316" i="22"/>
  <c r="H316" i="22" s="1"/>
  <c r="F315" i="22"/>
  <c r="H315" i="22" s="1"/>
  <c r="F314" i="22"/>
  <c r="H314" i="22" s="1"/>
  <c r="F313" i="22"/>
  <c r="H313" i="22" s="1"/>
  <c r="F312" i="22"/>
  <c r="H312" i="22" s="1"/>
  <c r="F311" i="22"/>
  <c r="H311" i="22" s="1"/>
  <c r="F310" i="22"/>
  <c r="H310" i="22" s="1"/>
  <c r="F309" i="22"/>
  <c r="H309" i="22" s="1"/>
  <c r="F308" i="22"/>
  <c r="H308" i="22" s="1"/>
  <c r="F307" i="22"/>
  <c r="H307" i="22" s="1"/>
  <c r="F306" i="22"/>
  <c r="H306" i="22" s="1"/>
  <c r="F305" i="22"/>
  <c r="H305" i="22" s="1"/>
  <c r="F304" i="22"/>
  <c r="H304" i="22" s="1"/>
  <c r="F303" i="22"/>
  <c r="H303" i="22" s="1"/>
  <c r="F302" i="22"/>
  <c r="H302" i="22" s="1"/>
  <c r="F301" i="22"/>
  <c r="H301" i="22" s="1"/>
  <c r="F300" i="22"/>
  <c r="H300" i="22" s="1"/>
  <c r="F299" i="22"/>
  <c r="H299" i="22" s="1"/>
  <c r="F298" i="22"/>
  <c r="H298" i="22" s="1"/>
  <c r="F297" i="22"/>
  <c r="H297" i="22" s="1"/>
  <c r="F296" i="22"/>
  <c r="H296" i="22" s="1"/>
  <c r="F295" i="22"/>
  <c r="H295" i="22" s="1"/>
  <c r="F294" i="22"/>
  <c r="H294" i="22" s="1"/>
  <c r="F293" i="22"/>
  <c r="H293" i="22" s="1"/>
  <c r="F292" i="22"/>
  <c r="H292" i="22" s="1"/>
  <c r="F291" i="22"/>
  <c r="H291" i="22" s="1"/>
  <c r="F290" i="22"/>
  <c r="H290" i="22" s="1"/>
  <c r="F289" i="22"/>
  <c r="H289" i="22" s="1"/>
  <c r="F288" i="22"/>
  <c r="H288" i="22" s="1"/>
  <c r="F287" i="22"/>
  <c r="H287" i="22" s="1"/>
  <c r="F286" i="22"/>
  <c r="H286" i="22" s="1"/>
  <c r="F285" i="22"/>
  <c r="H285" i="22" s="1"/>
  <c r="F284" i="22"/>
  <c r="H284" i="22" s="1"/>
  <c r="F283" i="22"/>
  <c r="H283" i="22" s="1"/>
  <c r="F282" i="22"/>
  <c r="H282" i="22" s="1"/>
  <c r="F281" i="22"/>
  <c r="H281" i="22" s="1"/>
  <c r="F280" i="22"/>
  <c r="H280" i="22" s="1"/>
  <c r="F279" i="22"/>
  <c r="H279" i="22" s="1"/>
  <c r="F278" i="22"/>
  <c r="H278" i="22" s="1"/>
  <c r="F277" i="22"/>
  <c r="H277" i="22" s="1"/>
  <c r="F276" i="22"/>
  <c r="H276" i="22" s="1"/>
  <c r="F275" i="22"/>
  <c r="H275" i="22" s="1"/>
  <c r="F274" i="22"/>
  <c r="H274" i="22" s="1"/>
  <c r="F273" i="22"/>
  <c r="H273" i="22" s="1"/>
  <c r="F272" i="22"/>
  <c r="H272" i="22" s="1"/>
  <c r="F271" i="22"/>
  <c r="H271" i="22" s="1"/>
  <c r="F270" i="22"/>
  <c r="H270" i="22" s="1"/>
  <c r="F269" i="22"/>
  <c r="H269" i="22" s="1"/>
  <c r="F268" i="22"/>
  <c r="H268" i="22" s="1"/>
  <c r="F267" i="22"/>
  <c r="H267" i="22" s="1"/>
  <c r="F266" i="22"/>
  <c r="H266" i="22" s="1"/>
  <c r="F265" i="22"/>
  <c r="H265" i="22" s="1"/>
  <c r="F264" i="22"/>
  <c r="H264" i="22" s="1"/>
  <c r="F263" i="22"/>
  <c r="H263" i="22" s="1"/>
  <c r="F262" i="22"/>
  <c r="H262" i="22" s="1"/>
  <c r="F261" i="22"/>
  <c r="H261" i="22" s="1"/>
  <c r="F260" i="22"/>
  <c r="H260" i="22" s="1"/>
  <c r="F259" i="22"/>
  <c r="H259" i="22" s="1"/>
  <c r="F258" i="22"/>
  <c r="H258" i="22" s="1"/>
  <c r="F257" i="22"/>
  <c r="H257" i="22" s="1"/>
  <c r="F256" i="22"/>
  <c r="H256" i="22" s="1"/>
  <c r="F255" i="22"/>
  <c r="H255" i="22" s="1"/>
  <c r="F254" i="22"/>
  <c r="H254" i="22" s="1"/>
  <c r="F253" i="22"/>
  <c r="H253" i="22" s="1"/>
  <c r="F252" i="22"/>
  <c r="H252" i="22" s="1"/>
  <c r="F251" i="22"/>
  <c r="H251" i="22" s="1"/>
  <c r="F250" i="22"/>
  <c r="H250" i="22" s="1"/>
  <c r="F249" i="22"/>
  <c r="H249" i="22" s="1"/>
  <c r="F248" i="22"/>
  <c r="H248" i="22" s="1"/>
  <c r="F247" i="22"/>
  <c r="H247" i="22" s="1"/>
  <c r="F246" i="22"/>
  <c r="H246" i="22" s="1"/>
  <c r="F245" i="22"/>
  <c r="H245" i="22" s="1"/>
  <c r="F244" i="22"/>
  <c r="H244" i="22" s="1"/>
  <c r="F243" i="22"/>
  <c r="H243" i="22" s="1"/>
  <c r="F242" i="22"/>
  <c r="H242" i="22" s="1"/>
  <c r="F241" i="22"/>
  <c r="H241" i="22" s="1"/>
  <c r="F240" i="22"/>
  <c r="H240" i="22" s="1"/>
  <c r="F239" i="22"/>
  <c r="H239" i="22" s="1"/>
  <c r="F238" i="22"/>
  <c r="H238" i="22" s="1"/>
  <c r="F237" i="22"/>
  <c r="H237" i="22" s="1"/>
  <c r="F236" i="22"/>
  <c r="H236" i="22" s="1"/>
  <c r="F235" i="22"/>
  <c r="H235" i="22" s="1"/>
  <c r="F234" i="22"/>
  <c r="H234" i="22" s="1"/>
  <c r="F233" i="22"/>
  <c r="H233" i="22" s="1"/>
  <c r="F232" i="22"/>
  <c r="H232" i="22" s="1"/>
  <c r="F231" i="22"/>
  <c r="H231" i="22" s="1"/>
  <c r="F230" i="22"/>
  <c r="H230" i="22" s="1"/>
  <c r="F229" i="22"/>
  <c r="H229" i="22" s="1"/>
  <c r="F228" i="22"/>
  <c r="H228" i="22" s="1"/>
  <c r="F227" i="22"/>
  <c r="H227" i="22" s="1"/>
  <c r="F226" i="22"/>
  <c r="H226" i="22" s="1"/>
  <c r="F225" i="22"/>
  <c r="H225" i="22" s="1"/>
  <c r="F224" i="22"/>
  <c r="H224" i="22" s="1"/>
  <c r="F223" i="22"/>
  <c r="H223" i="22" s="1"/>
  <c r="F222" i="22"/>
  <c r="H222" i="22" s="1"/>
  <c r="F221" i="22"/>
  <c r="H221" i="22" s="1"/>
  <c r="F220" i="22"/>
  <c r="H220" i="22" s="1"/>
  <c r="F219" i="22"/>
  <c r="H219" i="22" s="1"/>
  <c r="F218" i="22"/>
  <c r="H218" i="22" s="1"/>
  <c r="F217" i="22"/>
  <c r="H217" i="22" s="1"/>
  <c r="F216" i="22"/>
  <c r="H216" i="22" s="1"/>
  <c r="F215" i="22"/>
  <c r="H215" i="22" s="1"/>
  <c r="F214" i="22"/>
  <c r="H214" i="22" s="1"/>
  <c r="F213" i="22"/>
  <c r="H213" i="22" s="1"/>
  <c r="F212" i="22"/>
  <c r="H212" i="22" s="1"/>
  <c r="F211" i="22"/>
  <c r="H211" i="22" s="1"/>
  <c r="F210" i="22"/>
  <c r="H210" i="22" s="1"/>
  <c r="F209" i="22"/>
  <c r="H209" i="22" s="1"/>
  <c r="F208" i="22"/>
  <c r="H208" i="22" s="1"/>
  <c r="F207" i="22"/>
  <c r="H207" i="22" s="1"/>
  <c r="F206" i="22"/>
  <c r="H206" i="22" s="1"/>
  <c r="F205" i="22"/>
  <c r="H205" i="22" s="1"/>
  <c r="F204" i="22"/>
  <c r="H204" i="22" s="1"/>
  <c r="F203" i="22"/>
  <c r="H203" i="22" s="1"/>
  <c r="F202" i="22"/>
  <c r="H202" i="22" s="1"/>
  <c r="F201" i="22"/>
  <c r="H201" i="22" s="1"/>
  <c r="F200" i="22"/>
  <c r="H200" i="22" s="1"/>
  <c r="F199" i="22"/>
  <c r="H199" i="22" s="1"/>
  <c r="F198" i="22"/>
  <c r="H198" i="22" s="1"/>
  <c r="F197" i="22"/>
  <c r="H197" i="22" s="1"/>
  <c r="F196" i="22"/>
  <c r="H196" i="22" s="1"/>
  <c r="F195" i="22"/>
  <c r="H195" i="22" s="1"/>
  <c r="F194" i="22"/>
  <c r="H194" i="22" s="1"/>
  <c r="F193" i="22"/>
  <c r="H193" i="22" s="1"/>
  <c r="F192" i="22"/>
  <c r="H192" i="22" s="1"/>
  <c r="F191" i="22"/>
  <c r="H191" i="22" s="1"/>
  <c r="F190" i="22"/>
  <c r="H190" i="22" s="1"/>
  <c r="F189" i="22"/>
  <c r="H189" i="22" s="1"/>
  <c r="F188" i="22"/>
  <c r="H188" i="22" s="1"/>
  <c r="F187" i="22"/>
  <c r="H187" i="22" s="1"/>
  <c r="F186" i="22"/>
  <c r="H186" i="22" s="1"/>
  <c r="F185" i="22"/>
  <c r="H185" i="22" s="1"/>
  <c r="F184" i="22"/>
  <c r="H184" i="22" s="1"/>
  <c r="F183" i="22"/>
  <c r="H183" i="22" s="1"/>
  <c r="F182" i="22"/>
  <c r="H182" i="22" s="1"/>
  <c r="F181" i="22"/>
  <c r="H181" i="22" s="1"/>
  <c r="F180" i="22"/>
  <c r="H180" i="22" s="1"/>
  <c r="F179" i="22"/>
  <c r="H179" i="22" s="1"/>
  <c r="F178" i="22"/>
  <c r="H178" i="22" s="1"/>
  <c r="F177" i="22"/>
  <c r="H177" i="22" s="1"/>
  <c r="F176" i="22"/>
  <c r="H176" i="22" s="1"/>
  <c r="F175" i="22"/>
  <c r="H175" i="22" s="1"/>
  <c r="F174" i="22"/>
  <c r="H174" i="22" s="1"/>
  <c r="F173" i="22"/>
  <c r="H173" i="22" s="1"/>
  <c r="F172" i="22"/>
  <c r="H172" i="22" s="1"/>
  <c r="F171" i="22"/>
  <c r="H171" i="22" s="1"/>
  <c r="F170" i="22"/>
  <c r="H170" i="22" s="1"/>
  <c r="F169" i="22"/>
  <c r="H169" i="22" s="1"/>
  <c r="F168" i="22"/>
  <c r="H168" i="22" s="1"/>
  <c r="F167" i="22"/>
  <c r="H167" i="22" s="1"/>
  <c r="F166" i="22"/>
  <c r="H166" i="22" s="1"/>
  <c r="F165" i="22"/>
  <c r="H165" i="22" s="1"/>
  <c r="F164" i="22"/>
  <c r="H164" i="22" s="1"/>
  <c r="F163" i="22"/>
  <c r="H163" i="22" s="1"/>
  <c r="F162" i="22"/>
  <c r="H162" i="22" s="1"/>
  <c r="F161" i="22"/>
  <c r="H161" i="22" s="1"/>
  <c r="F160" i="22"/>
  <c r="H160" i="22" s="1"/>
  <c r="F159" i="22"/>
  <c r="H159" i="22" s="1"/>
  <c r="F158" i="22"/>
  <c r="H158" i="22" s="1"/>
  <c r="F157" i="22"/>
  <c r="H157" i="22" s="1"/>
  <c r="F156" i="22"/>
  <c r="H156" i="22" s="1"/>
  <c r="F155" i="22"/>
  <c r="H155" i="22" s="1"/>
  <c r="F154" i="22"/>
  <c r="H154" i="22" s="1"/>
  <c r="F153" i="22"/>
  <c r="H153" i="22" s="1"/>
  <c r="F152" i="22"/>
  <c r="H152" i="22" s="1"/>
  <c r="F151" i="22"/>
  <c r="H151" i="22" s="1"/>
  <c r="F150" i="22"/>
  <c r="H150" i="22" s="1"/>
  <c r="F149" i="22"/>
  <c r="H149" i="22" s="1"/>
  <c r="F148" i="22"/>
  <c r="H148" i="22" s="1"/>
  <c r="F147" i="22"/>
  <c r="H147" i="22" s="1"/>
  <c r="F146" i="22"/>
  <c r="H146" i="22" s="1"/>
  <c r="F145" i="22"/>
  <c r="H145" i="22" s="1"/>
  <c r="F144" i="22"/>
  <c r="H144" i="22" s="1"/>
  <c r="F143" i="22"/>
  <c r="H143" i="22" s="1"/>
  <c r="F142" i="22"/>
  <c r="H142" i="22" s="1"/>
  <c r="F141" i="22"/>
  <c r="H141" i="22" s="1"/>
  <c r="F140" i="22"/>
  <c r="H140" i="22" s="1"/>
  <c r="F139" i="22"/>
  <c r="H139" i="22" s="1"/>
  <c r="F138" i="22"/>
  <c r="H138" i="22" s="1"/>
  <c r="F137" i="22"/>
  <c r="H137" i="22" s="1"/>
  <c r="F136" i="22"/>
  <c r="H136" i="22" s="1"/>
  <c r="F135" i="22"/>
  <c r="H135" i="22" s="1"/>
  <c r="F134" i="22"/>
  <c r="H134" i="22" s="1"/>
  <c r="F133" i="22"/>
  <c r="H133" i="22" s="1"/>
  <c r="F132" i="22"/>
  <c r="H132" i="22" s="1"/>
  <c r="F131" i="22"/>
  <c r="H131" i="22" s="1"/>
  <c r="F130" i="22"/>
  <c r="H130" i="22" s="1"/>
  <c r="F129" i="22"/>
  <c r="H129" i="22" s="1"/>
  <c r="F128" i="22"/>
  <c r="H128" i="22" s="1"/>
  <c r="F127" i="22"/>
  <c r="H127" i="22" s="1"/>
  <c r="F126" i="22"/>
  <c r="H126" i="22" s="1"/>
  <c r="F125" i="22"/>
  <c r="H125" i="22" s="1"/>
  <c r="F124" i="22"/>
  <c r="H124" i="22" s="1"/>
  <c r="F123" i="22"/>
  <c r="H123" i="22" s="1"/>
  <c r="F122" i="22"/>
  <c r="H122" i="22" s="1"/>
  <c r="F121" i="22"/>
  <c r="H121" i="22" s="1"/>
  <c r="F120" i="22"/>
  <c r="H120" i="22" s="1"/>
  <c r="F119" i="22"/>
  <c r="H119" i="22" s="1"/>
  <c r="F118" i="22"/>
  <c r="H118" i="22" s="1"/>
  <c r="F117" i="22"/>
  <c r="H117" i="22" s="1"/>
  <c r="F116" i="22"/>
  <c r="H116" i="22" s="1"/>
  <c r="F115" i="22"/>
  <c r="H115" i="22" s="1"/>
  <c r="F114" i="22"/>
  <c r="H114" i="22" s="1"/>
  <c r="F113" i="22"/>
  <c r="H113" i="22" s="1"/>
  <c r="F112" i="22"/>
  <c r="H112" i="22" s="1"/>
  <c r="F111" i="22"/>
  <c r="H111" i="22" s="1"/>
  <c r="F110" i="22"/>
  <c r="H110" i="22" s="1"/>
  <c r="F109" i="22"/>
  <c r="H109" i="22" s="1"/>
  <c r="F108" i="22"/>
  <c r="H108" i="22" s="1"/>
  <c r="F107" i="22"/>
  <c r="H107" i="22" s="1"/>
  <c r="F106" i="22"/>
  <c r="H106" i="22" s="1"/>
  <c r="F105" i="22"/>
  <c r="H105" i="22" s="1"/>
  <c r="F104" i="22"/>
  <c r="H104" i="22" s="1"/>
  <c r="F103" i="22"/>
  <c r="H103" i="22" s="1"/>
  <c r="F102" i="22"/>
  <c r="H102" i="22" s="1"/>
  <c r="F101" i="22"/>
  <c r="H101" i="22" s="1"/>
  <c r="F100" i="22"/>
  <c r="H100" i="22" s="1"/>
  <c r="F99" i="22"/>
  <c r="H99" i="22" s="1"/>
  <c r="F98" i="22"/>
  <c r="H98" i="22" s="1"/>
  <c r="F97" i="22"/>
  <c r="H97" i="22" s="1"/>
  <c r="F96" i="22"/>
  <c r="H96" i="22" s="1"/>
  <c r="F95" i="22"/>
  <c r="H95" i="22" s="1"/>
  <c r="F94" i="22"/>
  <c r="H94" i="22" s="1"/>
  <c r="F93" i="22"/>
  <c r="H93" i="22" s="1"/>
  <c r="F92" i="22"/>
  <c r="H92" i="22" s="1"/>
  <c r="F91" i="22"/>
  <c r="H91" i="22" s="1"/>
  <c r="F90" i="22"/>
  <c r="H90" i="22" s="1"/>
  <c r="F89" i="22"/>
  <c r="H89" i="22" s="1"/>
  <c r="F88" i="22"/>
  <c r="H88" i="22" s="1"/>
  <c r="F87" i="22"/>
  <c r="H87" i="22" s="1"/>
  <c r="F86" i="22"/>
  <c r="H86" i="22" s="1"/>
  <c r="F85" i="22"/>
  <c r="H85" i="22" s="1"/>
  <c r="F84" i="22"/>
  <c r="H84" i="22" s="1"/>
  <c r="F83" i="22"/>
  <c r="H83" i="22" s="1"/>
  <c r="F82" i="22"/>
  <c r="H82" i="22" s="1"/>
  <c r="F81" i="22"/>
  <c r="H81" i="22" s="1"/>
  <c r="F80" i="22"/>
  <c r="H80" i="22" s="1"/>
  <c r="F79" i="22"/>
  <c r="H79" i="22" s="1"/>
  <c r="F78" i="22"/>
  <c r="H78" i="22" s="1"/>
  <c r="F77" i="22"/>
  <c r="H77" i="22" s="1"/>
  <c r="F76" i="22"/>
  <c r="H76" i="22" s="1"/>
  <c r="F75" i="22"/>
  <c r="H75" i="22" s="1"/>
  <c r="F74" i="22"/>
  <c r="H74" i="22" s="1"/>
  <c r="F73" i="22"/>
  <c r="H73" i="22" s="1"/>
  <c r="F72" i="22"/>
  <c r="H72" i="22" s="1"/>
  <c r="F71" i="22"/>
  <c r="H71" i="22" s="1"/>
  <c r="F70" i="22"/>
  <c r="H70" i="22" s="1"/>
  <c r="F69" i="22"/>
  <c r="H69" i="22" s="1"/>
  <c r="F68" i="22"/>
  <c r="H68" i="22" s="1"/>
  <c r="F67" i="22"/>
  <c r="H67" i="22" s="1"/>
  <c r="F66" i="22"/>
  <c r="H66" i="22" s="1"/>
  <c r="F65" i="22"/>
  <c r="H65" i="22" s="1"/>
  <c r="F64" i="22"/>
  <c r="H64" i="22" s="1"/>
  <c r="F63" i="22"/>
  <c r="H63" i="22" s="1"/>
  <c r="F62" i="22"/>
  <c r="H62" i="22" s="1"/>
  <c r="F61" i="22"/>
  <c r="H61" i="22" s="1"/>
  <c r="F60" i="22"/>
  <c r="H60" i="22" s="1"/>
  <c r="F59" i="22"/>
  <c r="H59" i="22" s="1"/>
  <c r="F58" i="22"/>
  <c r="H58" i="22" s="1"/>
  <c r="F57" i="22"/>
  <c r="H57" i="22" s="1"/>
  <c r="F56" i="22"/>
  <c r="H56" i="22" s="1"/>
  <c r="F55" i="22"/>
  <c r="H55" i="22" s="1"/>
  <c r="F54" i="22"/>
  <c r="H54" i="22" s="1"/>
  <c r="F53" i="22"/>
  <c r="H53" i="22" s="1"/>
  <c r="F52" i="22"/>
  <c r="H52" i="22" s="1"/>
  <c r="F51" i="22"/>
  <c r="H51" i="22" s="1"/>
  <c r="F50" i="22"/>
  <c r="H50" i="22" s="1"/>
  <c r="F49" i="22"/>
  <c r="H49" i="22" s="1"/>
  <c r="F48" i="22"/>
  <c r="H48" i="22" s="1"/>
  <c r="F47" i="22"/>
  <c r="H47" i="22" s="1"/>
  <c r="F46" i="22"/>
  <c r="H46" i="22" s="1"/>
  <c r="F45" i="22"/>
  <c r="H45" i="22" s="1"/>
  <c r="F44" i="22"/>
  <c r="H44" i="22" s="1"/>
  <c r="F43" i="22"/>
  <c r="H43" i="22" s="1"/>
  <c r="F42" i="22"/>
  <c r="H42" i="22" s="1"/>
  <c r="F41" i="22"/>
  <c r="H41" i="22" s="1"/>
  <c r="F40" i="22"/>
  <c r="H40" i="22" s="1"/>
  <c r="F39" i="22"/>
  <c r="H39" i="22" s="1"/>
  <c r="F38" i="22"/>
  <c r="H38" i="22" s="1"/>
  <c r="F37" i="22"/>
  <c r="H37" i="22" s="1"/>
  <c r="F36" i="22"/>
  <c r="H36" i="22" s="1"/>
  <c r="F35" i="22"/>
  <c r="H35" i="22" s="1"/>
  <c r="F34" i="22"/>
  <c r="H34" i="22" s="1"/>
  <c r="F33" i="22"/>
  <c r="H33" i="22" s="1"/>
  <c r="F32" i="22"/>
  <c r="H32" i="22" s="1"/>
  <c r="F31" i="22"/>
  <c r="H31" i="22" s="1"/>
  <c r="F30" i="22"/>
  <c r="H30" i="22" s="1"/>
  <c r="F29" i="22"/>
  <c r="H29" i="22" s="1"/>
  <c r="F28" i="22"/>
  <c r="H28" i="22" s="1"/>
  <c r="F27" i="22"/>
  <c r="H27" i="22" s="1"/>
  <c r="F26" i="22"/>
  <c r="H26" i="22" s="1"/>
  <c r="F25" i="22"/>
  <c r="H25" i="22" s="1"/>
  <c r="F24" i="22"/>
  <c r="H24" i="22" s="1"/>
  <c r="F23" i="22"/>
  <c r="H23" i="22" s="1"/>
  <c r="F22" i="22"/>
  <c r="H22" i="22" s="1"/>
  <c r="F21" i="22"/>
  <c r="H21" i="22" s="1"/>
  <c r="F20" i="22"/>
  <c r="H20" i="22" s="1"/>
  <c r="D5" i="22"/>
  <c r="C5" i="22"/>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U389" i="19" s="1"/>
  <c r="M133" i="18"/>
  <c r="A133" i="18"/>
  <c r="T200" i="19"/>
  <c r="M132" i="18"/>
  <c r="A132" i="18"/>
  <c r="M131" i="18"/>
  <c r="A131" i="18"/>
  <c r="M130" i="18"/>
  <c r="A130" i="18"/>
  <c r="M129" i="18"/>
  <c r="T195" i="19" s="1"/>
  <c r="A129" i="18"/>
  <c r="M128" i="18"/>
  <c r="A128" i="18"/>
  <c r="T192" i="19"/>
  <c r="M127" i="18"/>
  <c r="T189" i="19" s="1"/>
  <c r="A127" i="18"/>
  <c r="M126" i="18"/>
  <c r="T188" i="19" s="1"/>
  <c r="A126" i="18"/>
  <c r="M125" i="18"/>
  <c r="A125" i="18"/>
  <c r="M124" i="18"/>
  <c r="A124" i="18"/>
  <c r="M123" i="18"/>
  <c r="T185" i="19" s="1"/>
  <c r="A123" i="18"/>
  <c r="T184" i="19"/>
  <c r="M122" i="18"/>
  <c r="A122" i="18"/>
  <c r="T182" i="19"/>
  <c r="M121" i="18"/>
  <c r="T180" i="19" s="1"/>
  <c r="A121" i="18"/>
  <c r="T178" i="19"/>
  <c r="M120" i="18"/>
  <c r="F177" i="20" s="1"/>
  <c r="A120" i="18"/>
  <c r="M119" i="18"/>
  <c r="A119" i="18"/>
  <c r="M118" i="18"/>
  <c r="A118" i="18"/>
  <c r="M117" i="18"/>
  <c r="A117" i="18"/>
  <c r="M116" i="18"/>
  <c r="T173" i="19" s="1"/>
  <c r="A116" i="18"/>
  <c r="M115" i="18"/>
  <c r="A115" i="18"/>
  <c r="T170" i="19"/>
  <c r="M114" i="18"/>
  <c r="A114" i="18"/>
  <c r="T168" i="19"/>
  <c r="M113" i="18"/>
  <c r="T167" i="19" s="1"/>
  <c r="A113" i="18"/>
  <c r="T166" i="19"/>
  <c r="M112" i="18"/>
  <c r="A112" i="18"/>
  <c r="M111" i="18"/>
  <c r="T163" i="19" s="1"/>
  <c r="A111" i="18"/>
  <c r="M110" i="18"/>
  <c r="T162" i="19" s="1"/>
  <c r="A110" i="18"/>
  <c r="M109" i="18"/>
  <c r="A109" i="18"/>
  <c r="T160" i="19"/>
  <c r="T157" i="19"/>
  <c r="M108" i="18"/>
  <c r="T156" i="19" s="1"/>
  <c r="A108" i="18"/>
  <c r="M107" i="18"/>
  <c r="A107" i="18"/>
  <c r="M106" i="18"/>
  <c r="T154" i="19" s="1"/>
  <c r="A106" i="18"/>
  <c r="M105" i="18"/>
  <c r="A105" i="18"/>
  <c r="M104" i="18"/>
  <c r="T152" i="19" s="1"/>
  <c r="A104" i="18"/>
  <c r="M103" i="18"/>
  <c r="A103" i="18"/>
  <c r="M102" i="18"/>
  <c r="T150" i="19" s="1"/>
  <c r="A102" i="18"/>
  <c r="M101" i="18"/>
  <c r="A101" i="18"/>
  <c r="M100" i="18"/>
  <c r="T148" i="19" s="1"/>
  <c r="A100" i="18"/>
  <c r="M99" i="18"/>
  <c r="A99" i="18"/>
  <c r="M98" i="18"/>
  <c r="A98" i="18"/>
  <c r="M97" i="18"/>
  <c r="A97" i="18"/>
  <c r="T142" i="19"/>
  <c r="M96" i="18"/>
  <c r="A96" i="18"/>
  <c r="M95" i="18"/>
  <c r="T140" i="19" s="1"/>
  <c r="A95" i="18"/>
  <c r="M94" i="18"/>
  <c r="A94" i="18"/>
  <c r="M93" i="18"/>
  <c r="T138" i="19" s="1"/>
  <c r="A93" i="18"/>
  <c r="T136" i="19"/>
  <c r="M92" i="18"/>
  <c r="T134" i="19" s="1"/>
  <c r="A92" i="18"/>
  <c r="M91" i="18"/>
  <c r="A91" i="18"/>
  <c r="T132" i="19"/>
  <c r="M90" i="18"/>
  <c r="A90" i="18"/>
  <c r="T130" i="19"/>
  <c r="M89" i="18"/>
  <c r="T129" i="19" s="1"/>
  <c r="A89" i="18"/>
  <c r="M88" i="18"/>
  <c r="T127" i="19" s="1"/>
  <c r="A88" i="18"/>
  <c r="M87" i="18"/>
  <c r="A87" i="18"/>
  <c r="M86" i="18"/>
  <c r="F125" i="20" s="1"/>
  <c r="A86" i="18"/>
  <c r="M85" i="18"/>
  <c r="T124" i="19" s="1"/>
  <c r="A85" i="18"/>
  <c r="M84" i="18"/>
  <c r="A84" i="18"/>
  <c r="M83" i="18"/>
  <c r="T122" i="19" s="1"/>
  <c r="A83" i="18"/>
  <c r="M82" i="18"/>
  <c r="T120" i="19" s="1"/>
  <c r="A82" i="18"/>
  <c r="M81" i="18"/>
  <c r="T119" i="19" s="1"/>
  <c r="A81" i="18"/>
  <c r="T118" i="19"/>
  <c r="T117" i="19"/>
  <c r="M80" i="18"/>
  <c r="A80" i="18"/>
  <c r="M79" i="18"/>
  <c r="A79" i="18"/>
  <c r="M78" i="18"/>
  <c r="T114" i="19" s="1"/>
  <c r="A78" i="18"/>
  <c r="M77"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U18" i="18"/>
  <c r="T18" i="18"/>
  <c r="S18" i="18"/>
  <c r="R18" i="18"/>
  <c r="Q18" i="18"/>
  <c r="BB146" i="16"/>
  <c r="BB145" i="16"/>
  <c r="BB144" i="16"/>
  <c r="BB143" i="16"/>
  <c r="N26" i="16"/>
  <c r="N25" i="16"/>
  <c r="N24" i="16"/>
  <c r="N23" i="16"/>
  <c r="N22" i="16"/>
  <c r="N21" i="16"/>
  <c r="N20" i="16"/>
  <c r="J26" i="16"/>
  <c r="C26" i="17" s="1"/>
  <c r="J25" i="16"/>
  <c r="C25" i="17" s="1"/>
  <c r="J24" i="16"/>
  <c r="C24" i="17" s="1"/>
  <c r="J23" i="16"/>
  <c r="C23" i="17" s="1"/>
  <c r="J22" i="16"/>
  <c r="C22" i="17" s="1"/>
  <c r="J21" i="16"/>
  <c r="C21" i="17" s="1"/>
  <c r="J20" i="16"/>
  <c r="C20" i="17" s="1"/>
  <c r="E26" i="16"/>
  <c r="D26" i="16"/>
  <c r="E25" i="16"/>
  <c r="P25" i="16" s="1"/>
  <c r="I25" i="16" s="1"/>
  <c r="O25" i="17" s="1"/>
  <c r="D25" i="16"/>
  <c r="E24" i="16"/>
  <c r="D24" i="16"/>
  <c r="E23" i="16"/>
  <c r="P23" i="16" s="1"/>
  <c r="I23" i="16" s="1"/>
  <c r="O23" i="17" s="1"/>
  <c r="D23" i="16"/>
  <c r="E22" i="16"/>
  <c r="D22" i="16"/>
  <c r="E21" i="16"/>
  <c r="P21" i="16" s="1"/>
  <c r="I21" i="16" s="1"/>
  <c r="O21" i="17" s="1"/>
  <c r="D21" i="16"/>
  <c r="E20" i="16"/>
  <c r="D20" i="16"/>
  <c r="A17" i="16"/>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E261" i="14"/>
  <c r="E260" i="14"/>
  <c r="P260" i="14" s="1"/>
  <c r="E259" i="14"/>
  <c r="E258" i="14"/>
  <c r="E257" i="14"/>
  <c r="E256" i="14"/>
  <c r="P256" i="14" s="1"/>
  <c r="E255" i="14"/>
  <c r="O255" i="14" s="1"/>
  <c r="E254" i="14"/>
  <c r="E253" i="14"/>
  <c r="O253" i="14" s="1"/>
  <c r="E252" i="14"/>
  <c r="P252" i="14" s="1"/>
  <c r="E251" i="14"/>
  <c r="E250" i="14"/>
  <c r="E249" i="14"/>
  <c r="P249" i="14" s="1"/>
  <c r="E248" i="14"/>
  <c r="P248" i="14" s="1"/>
  <c r="E247" i="14"/>
  <c r="P247" i="14" s="1"/>
  <c r="E246" i="14"/>
  <c r="E245" i="14"/>
  <c r="E244" i="14"/>
  <c r="P244" i="14" s="1"/>
  <c r="E243" i="14"/>
  <c r="E242" i="14"/>
  <c r="E241" i="14"/>
  <c r="O241" i="14" s="1"/>
  <c r="E240" i="14"/>
  <c r="E239" i="14"/>
  <c r="P239" i="14" s="1"/>
  <c r="E238" i="14"/>
  <c r="P238" i="14" s="1"/>
  <c r="E237" i="14"/>
  <c r="P237" i="14" s="1"/>
  <c r="E236" i="14"/>
  <c r="P236" i="14" s="1"/>
  <c r="E235" i="14"/>
  <c r="P235" i="14" s="1"/>
  <c r="E234" i="14"/>
  <c r="E233" i="14"/>
  <c r="E232" i="14"/>
  <c r="O232" i="14" s="1"/>
  <c r="E231" i="14"/>
  <c r="E230" i="14"/>
  <c r="E229" i="14"/>
  <c r="E228" i="14"/>
  <c r="P228" i="14" s="1"/>
  <c r="E227" i="14"/>
  <c r="P227" i="14" s="1"/>
  <c r="E226" i="14"/>
  <c r="E225" i="14"/>
  <c r="P225" i="14" s="1"/>
  <c r="E224" i="14"/>
  <c r="P224" i="14" s="1"/>
  <c r="E223" i="14"/>
  <c r="O223" i="14" s="1"/>
  <c r="E222" i="14"/>
  <c r="P222" i="14" s="1"/>
  <c r="E221" i="14"/>
  <c r="E220" i="14"/>
  <c r="O220" i="14" s="1"/>
  <c r="E219" i="14"/>
  <c r="E218" i="14"/>
  <c r="E217" i="14"/>
  <c r="O217" i="14" s="1"/>
  <c r="E216" i="14"/>
  <c r="E215" i="14"/>
  <c r="P215" i="14" s="1"/>
  <c r="E214" i="14"/>
  <c r="P214" i="14" s="1"/>
  <c r="E213" i="14"/>
  <c r="O213" i="14" s="1"/>
  <c r="E212" i="14"/>
  <c r="O212" i="14" s="1"/>
  <c r="E211" i="14"/>
  <c r="E210" i="14"/>
  <c r="E209" i="14"/>
  <c r="P209" i="14" s="1"/>
  <c r="E208" i="14"/>
  <c r="P208" i="14" s="1"/>
  <c r="E207" i="14"/>
  <c r="O207" i="14" s="1"/>
  <c r="E206" i="14"/>
  <c r="P206" i="14" s="1"/>
  <c r="E205" i="14"/>
  <c r="O205" i="14" s="1"/>
  <c r="E204" i="14"/>
  <c r="O204" i="14" s="1"/>
  <c r="E203" i="14"/>
  <c r="E202" i="14"/>
  <c r="E201" i="14"/>
  <c r="O201" i="14" s="1"/>
  <c r="E200" i="14"/>
  <c r="P200" i="14" s="1"/>
  <c r="E199" i="14"/>
  <c r="P199" i="14" s="1"/>
  <c r="E198" i="14"/>
  <c r="P198" i="14" s="1"/>
  <c r="E197" i="14"/>
  <c r="E196" i="14"/>
  <c r="P196" i="14" s="1"/>
  <c r="E195" i="14"/>
  <c r="P195" i="14" s="1"/>
  <c r="E194" i="14"/>
  <c r="E193" i="14"/>
  <c r="O193" i="14" s="1"/>
  <c r="E192" i="14"/>
  <c r="P192" i="14" s="1"/>
  <c r="E191" i="14"/>
  <c r="E190" i="14"/>
  <c r="P190" i="14" s="1"/>
  <c r="E189" i="14"/>
  <c r="E188" i="14"/>
  <c r="O188" i="14" s="1"/>
  <c r="E187" i="14"/>
  <c r="E186" i="14"/>
  <c r="O186" i="14" s="1"/>
  <c r="E185" i="14"/>
  <c r="E184" i="14"/>
  <c r="P184" i="14" s="1"/>
  <c r="E183" i="14"/>
  <c r="E182" i="14"/>
  <c r="P182" i="14" s="1"/>
  <c r="E181" i="14"/>
  <c r="P181" i="14" s="1"/>
  <c r="E180" i="14"/>
  <c r="P180" i="14" s="1"/>
  <c r="E179" i="14"/>
  <c r="E178" i="14"/>
  <c r="P178" i="14" s="1"/>
  <c r="E177" i="14"/>
  <c r="E176" i="14"/>
  <c r="P176" i="14" s="1"/>
  <c r="E175" i="14"/>
  <c r="E174" i="14"/>
  <c r="O174" i="14" s="1"/>
  <c r="E173" i="14"/>
  <c r="E172" i="14"/>
  <c r="P172" i="14" s="1"/>
  <c r="E171" i="14"/>
  <c r="E170" i="14"/>
  <c r="O170" i="14" s="1"/>
  <c r="E169" i="14"/>
  <c r="O169" i="14" s="1"/>
  <c r="E168" i="14"/>
  <c r="P168" i="14" s="1"/>
  <c r="E167" i="14"/>
  <c r="E166" i="14"/>
  <c r="P166" i="14" s="1"/>
  <c r="E165" i="14"/>
  <c r="O165" i="14" s="1"/>
  <c r="E164" i="14"/>
  <c r="P164" i="14" s="1"/>
  <c r="E163" i="14"/>
  <c r="E162" i="14"/>
  <c r="P162" i="14" s="1"/>
  <c r="E161" i="14"/>
  <c r="O161" i="14" s="1"/>
  <c r="E160" i="14"/>
  <c r="P160" i="14" s="1"/>
  <c r="E159" i="14"/>
  <c r="P159" i="14" s="1"/>
  <c r="E158" i="14"/>
  <c r="P158" i="14" s="1"/>
  <c r="E157" i="14"/>
  <c r="O157" i="14" s="1"/>
  <c r="E156" i="14"/>
  <c r="O156" i="14" s="1"/>
  <c r="E155" i="14"/>
  <c r="P155" i="14" s="1"/>
  <c r="E154" i="14"/>
  <c r="E153" i="14"/>
  <c r="O153" i="14" s="1"/>
  <c r="E152" i="14"/>
  <c r="O152" i="14" s="1"/>
  <c r="E151" i="14"/>
  <c r="P151" i="14" s="1"/>
  <c r="E150" i="14"/>
  <c r="E149" i="14"/>
  <c r="E148" i="14"/>
  <c r="P148" i="14" s="1"/>
  <c r="E147" i="14"/>
  <c r="P147" i="14" s="1"/>
  <c r="E146" i="14"/>
  <c r="O146" i="14" s="1"/>
  <c r="E145" i="14"/>
  <c r="E144" i="14"/>
  <c r="O144" i="14" s="1"/>
  <c r="E143" i="14"/>
  <c r="E142" i="14"/>
  <c r="E141" i="14"/>
  <c r="O141" i="14" s="1"/>
  <c r="E140" i="14"/>
  <c r="P140" i="14" s="1"/>
  <c r="E139" i="14"/>
  <c r="E138" i="14"/>
  <c r="E137" i="14"/>
  <c r="P137" i="14" s="1"/>
  <c r="E136" i="14"/>
  <c r="O136" i="14" s="1"/>
  <c r="E135" i="14"/>
  <c r="E134" i="14"/>
  <c r="E133" i="14"/>
  <c r="O133" i="14" s="1"/>
  <c r="E132" i="14"/>
  <c r="P132" i="14" s="1"/>
  <c r="E131" i="14"/>
  <c r="E130" i="14"/>
  <c r="E129" i="14"/>
  <c r="E128" i="14"/>
  <c r="P128" i="14" s="1"/>
  <c r="E127" i="14"/>
  <c r="P127" i="14" s="1"/>
  <c r="E126" i="14"/>
  <c r="P126" i="14"/>
  <c r="E125" i="14"/>
  <c r="P125" i="14" s="1"/>
  <c r="E124" i="14"/>
  <c r="P124" i="14" s="1"/>
  <c r="E123" i="14"/>
  <c r="E122" i="14"/>
  <c r="P122" i="14" s="1"/>
  <c r="E121" i="14"/>
  <c r="P121" i="14" s="1"/>
  <c r="E120" i="14"/>
  <c r="O120" i="14" s="1"/>
  <c r="E119" i="14"/>
  <c r="P119" i="14"/>
  <c r="E118" i="14"/>
  <c r="O118" i="14" s="1"/>
  <c r="E117" i="14"/>
  <c r="O117" i="14" s="1"/>
  <c r="E116" i="14"/>
  <c r="E115" i="14"/>
  <c r="E114" i="14"/>
  <c r="P114" i="14" s="1"/>
  <c r="E113" i="14"/>
  <c r="O113" i="14" s="1"/>
  <c r="E112" i="14"/>
  <c r="E111" i="14"/>
  <c r="P111" i="14" s="1"/>
  <c r="E110" i="14"/>
  <c r="O110" i="14" s="1"/>
  <c r="E109" i="14"/>
  <c r="O109" i="14" s="1"/>
  <c r="E108" i="14"/>
  <c r="P108" i="14"/>
  <c r="E107" i="14"/>
  <c r="P107" i="14" s="1"/>
  <c r="E106" i="14"/>
  <c r="P106" i="14" s="1"/>
  <c r="E105" i="14"/>
  <c r="P105" i="14"/>
  <c r="E104" i="14"/>
  <c r="P104" i="14" s="1"/>
  <c r="E103" i="14"/>
  <c r="P103" i="14" s="1"/>
  <c r="E102" i="14"/>
  <c r="O102" i="14" s="1"/>
  <c r="E101" i="14"/>
  <c r="E100" i="14"/>
  <c r="P100" i="14" s="1"/>
  <c r="E99" i="14"/>
  <c r="P99" i="14" s="1"/>
  <c r="E98" i="14"/>
  <c r="O98" i="14" s="1"/>
  <c r="E97" i="14"/>
  <c r="O97" i="14" s="1"/>
  <c r="E96" i="14"/>
  <c r="P96" i="14" s="1"/>
  <c r="E95" i="14"/>
  <c r="P95" i="14" s="1"/>
  <c r="E94" i="14"/>
  <c r="E93" i="14"/>
  <c r="E92" i="14"/>
  <c r="P92" i="14" s="1"/>
  <c r="E91" i="14"/>
  <c r="P91" i="14" s="1"/>
  <c r="E90" i="14"/>
  <c r="E89" i="14"/>
  <c r="P89" i="14" s="1"/>
  <c r="E88" i="14"/>
  <c r="P88" i="14" s="1"/>
  <c r="E87" i="14"/>
  <c r="P87" i="14" s="1"/>
  <c r="E86" i="14"/>
  <c r="O86" i="14" s="1"/>
  <c r="E85" i="14"/>
  <c r="E84" i="14"/>
  <c r="P84" i="14" s="1"/>
  <c r="E83" i="14"/>
  <c r="P83" i="14" s="1"/>
  <c r="E82" i="14"/>
  <c r="E81" i="14"/>
  <c r="P81" i="14" s="1"/>
  <c r="E80" i="14"/>
  <c r="P80" i="14" s="1"/>
  <c r="E79" i="14"/>
  <c r="P79" i="14" s="1"/>
  <c r="E78" i="14"/>
  <c r="E77" i="14"/>
  <c r="E76" i="14"/>
  <c r="E75" i="14"/>
  <c r="P75" i="14" s="1"/>
  <c r="E74" i="14"/>
  <c r="E73" i="14"/>
  <c r="E72" i="14"/>
  <c r="O72" i="14" s="1"/>
  <c r="E71" i="14"/>
  <c r="E70" i="14"/>
  <c r="E69" i="14"/>
  <c r="E68" i="14"/>
  <c r="P68" i="14" s="1"/>
  <c r="E67" i="14"/>
  <c r="E66" i="14"/>
  <c r="E65" i="14"/>
  <c r="P65" i="14" s="1"/>
  <c r="E64" i="14"/>
  <c r="P64" i="14" s="1"/>
  <c r="E63" i="14"/>
  <c r="P63" i="14" s="1"/>
  <c r="E62" i="14"/>
  <c r="E61" i="14"/>
  <c r="P61" i="14" s="1"/>
  <c r="E60" i="14"/>
  <c r="P60" i="14" s="1"/>
  <c r="E59" i="14"/>
  <c r="E58" i="14"/>
  <c r="P58" i="14" s="1"/>
  <c r="E57" i="14"/>
  <c r="O57" i="14" s="1"/>
  <c r="E56" i="14"/>
  <c r="P56" i="14" s="1"/>
  <c r="E55" i="14"/>
  <c r="E54" i="14"/>
  <c r="P54" i="14" s="1"/>
  <c r="E53" i="14"/>
  <c r="P53" i="14" s="1"/>
  <c r="E52" i="14"/>
  <c r="P52" i="14" s="1"/>
  <c r="E51" i="14"/>
  <c r="E50" i="14"/>
  <c r="P50" i="14" s="1"/>
  <c r="E49" i="14"/>
  <c r="P49" i="14" s="1"/>
  <c r="E48" i="14"/>
  <c r="P48" i="14" s="1"/>
  <c r="E47" i="14"/>
  <c r="E46" i="14"/>
  <c r="P46" i="14" s="1"/>
  <c r="E45" i="14"/>
  <c r="P45" i="14" s="1"/>
  <c r="E44" i="14"/>
  <c r="P44" i="14" s="1"/>
  <c r="E43" i="14"/>
  <c r="E42" i="14"/>
  <c r="E41" i="14"/>
  <c r="O41" i="14" s="1"/>
  <c r="E40" i="14"/>
  <c r="O40" i="14" s="1"/>
  <c r="E39" i="14"/>
  <c r="E38" i="14"/>
  <c r="O38" i="14" s="1"/>
  <c r="E37" i="14"/>
  <c r="E36" i="14"/>
  <c r="P36" i="14" s="1"/>
  <c r="E35" i="14"/>
  <c r="P35" i="14" s="1"/>
  <c r="E34" i="14"/>
  <c r="P34" i="14" s="1"/>
  <c r="E33" i="14"/>
  <c r="E32" i="14"/>
  <c r="P32" i="14" s="1"/>
  <c r="E31" i="14"/>
  <c r="E30" i="14"/>
  <c r="O30" i="14" s="1"/>
  <c r="E29" i="14"/>
  <c r="P29" i="14" s="1"/>
  <c r="E28" i="14"/>
  <c r="P28" i="14" s="1"/>
  <c r="E27" i="14"/>
  <c r="E26" i="14"/>
  <c r="O26" i="14" s="1"/>
  <c r="E25" i="14"/>
  <c r="P25" i="14" s="1"/>
  <c r="E24" i="14"/>
  <c r="O24" i="14" s="1"/>
  <c r="E23" i="14"/>
  <c r="E22" i="14"/>
  <c r="E21" i="14"/>
  <c r="P21" i="14" s="1"/>
  <c r="E20" i="14"/>
  <c r="P20" i="14" s="1"/>
  <c r="F26" i="17"/>
  <c r="H26" i="17" s="1"/>
  <c r="F25" i="17"/>
  <c r="H25" i="17" s="1"/>
  <c r="F24" i="17"/>
  <c r="H24" i="17" s="1"/>
  <c r="F23" i="17"/>
  <c r="H23" i="17" s="1"/>
  <c r="F22" i="17"/>
  <c r="H22" i="17" s="1"/>
  <c r="F21" i="17"/>
  <c r="H21" i="17" s="1"/>
  <c r="F20" i="17"/>
  <c r="H20" i="17" s="1"/>
  <c r="D5" i="17"/>
  <c r="C5" i="17"/>
  <c r="BF146" i="16"/>
  <c r="BE146" i="16"/>
  <c r="BD146" i="16"/>
  <c r="BP146" i="16"/>
  <c r="AY146" i="16"/>
  <c r="AV146" i="16"/>
  <c r="AI146" i="16"/>
  <c r="BF145" i="16"/>
  <c r="BE145" i="16"/>
  <c r="BD145" i="16"/>
  <c r="BP145" i="16"/>
  <c r="AY145" i="16"/>
  <c r="AV145" i="16"/>
  <c r="AI145" i="16"/>
  <c r="BF144" i="16"/>
  <c r="BE144" i="16"/>
  <c r="BD144" i="16"/>
  <c r="BP144" i="16"/>
  <c r="AY144" i="16"/>
  <c r="AV144" i="16"/>
  <c r="AI144" i="16"/>
  <c r="BF143" i="16"/>
  <c r="BE143" i="16"/>
  <c r="BD143" i="16"/>
  <c r="BP143" i="16"/>
  <c r="AY143" i="16"/>
  <c r="AV143" i="16"/>
  <c r="AI143" i="16"/>
  <c r="A26" i="16"/>
  <c r="A25" i="16"/>
  <c r="A24" i="16"/>
  <c r="A23" i="16"/>
  <c r="A22" i="16"/>
  <c r="A21" i="16"/>
  <c r="A20" i="16"/>
  <c r="AC18" i="16"/>
  <c r="AB18" i="16"/>
  <c r="AA18" i="16"/>
  <c r="Z18" i="16"/>
  <c r="Y18" i="16"/>
  <c r="X18" i="16"/>
  <c r="W18" i="16"/>
  <c r="U18" i="16"/>
  <c r="T18" i="16"/>
  <c r="S18" i="16"/>
  <c r="R16" i="16"/>
  <c r="G21" i="15"/>
  <c r="I21" i="15" s="1"/>
  <c r="G20" i="15"/>
  <c r="I20" i="15" s="1"/>
  <c r="D5" i="15"/>
  <c r="C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Z14" i="14" s="1"/>
  <c r="Y16" i="14"/>
  <c r="V16" i="14"/>
  <c r="U15" i="14"/>
  <c r="A20" i="14"/>
  <c r="AE18" i="14"/>
  <c r="AD18" i="14"/>
  <c r="AC18" i="14"/>
  <c r="AB18" i="14"/>
  <c r="AA18" i="14"/>
  <c r="Z18" i="14"/>
  <c r="Y18" i="14"/>
  <c r="X18" i="14"/>
  <c r="W18" i="14"/>
  <c r="V18" i="14"/>
  <c r="U18" i="14"/>
  <c r="T18" i="14"/>
  <c r="A17" i="14"/>
  <c r="AB16" i="14"/>
  <c r="X16" i="14"/>
  <c r="T16" i="14"/>
  <c r="T14" i="14" s="1"/>
  <c r="AB15" i="14"/>
  <c r="AB14" i="14" s="1"/>
  <c r="Z15" i="14"/>
  <c r="Y15" i="14"/>
  <c r="Y14" i="14" s="1"/>
  <c r="X15" i="14"/>
  <c r="V15" i="14"/>
  <c r="V14" i="14" s="1"/>
  <c r="T15" i="14"/>
  <c r="R15" i="14"/>
  <c r="I3" i="14"/>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N81" i="9"/>
  <c r="N80" i="9"/>
  <c r="N79" i="9"/>
  <c r="N78" i="9"/>
  <c r="N77" i="9"/>
  <c r="N76" i="9"/>
  <c r="N75" i="9"/>
  <c r="N74" i="9"/>
  <c r="N73" i="9"/>
  <c r="N72" i="9"/>
  <c r="N71" i="9"/>
  <c r="N70" i="9"/>
  <c r="N69" i="9"/>
  <c r="N68" i="9"/>
  <c r="N67" i="9"/>
  <c r="N66" i="9"/>
  <c r="N65" i="9"/>
  <c r="N64" i="9"/>
  <c r="N63" i="9"/>
  <c r="N62" i="9"/>
  <c r="N61" i="9"/>
  <c r="N60" i="9"/>
  <c r="N59" i="9"/>
  <c r="N58" i="9"/>
  <c r="N57" i="9"/>
  <c r="N56" i="9"/>
  <c r="N55"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E81" i="9"/>
  <c r="E80" i="9"/>
  <c r="E79" i="9"/>
  <c r="E78" i="9"/>
  <c r="I78" i="9" s="1"/>
  <c r="E77" i="9"/>
  <c r="E76" i="9"/>
  <c r="E75" i="9"/>
  <c r="I75" i="9" s="1"/>
  <c r="E74" i="9"/>
  <c r="E73" i="9"/>
  <c r="I73" i="9" s="1"/>
  <c r="E72" i="9"/>
  <c r="I72" i="9" s="1"/>
  <c r="E71" i="9"/>
  <c r="E70" i="9"/>
  <c r="I70" i="9" s="1"/>
  <c r="E69" i="9"/>
  <c r="I69" i="9" s="1"/>
  <c r="E68" i="9"/>
  <c r="E67" i="9"/>
  <c r="E66" i="9"/>
  <c r="E65" i="9"/>
  <c r="E64" i="9"/>
  <c r="I64" i="9" s="1"/>
  <c r="E63" i="9"/>
  <c r="E62" i="9"/>
  <c r="E61" i="9"/>
  <c r="I61" i="9" s="1"/>
  <c r="E60" i="9"/>
  <c r="I60" i="9" s="1"/>
  <c r="E59" i="9"/>
  <c r="E58" i="9"/>
  <c r="I58" i="9" s="1"/>
  <c r="E57" i="9"/>
  <c r="E56" i="9"/>
  <c r="E55" i="9"/>
  <c r="E54" i="9"/>
  <c r="I54" i="9" s="1"/>
  <c r="E53" i="9"/>
  <c r="I53" i="9" s="1"/>
  <c r="E52" i="9"/>
  <c r="E51" i="9"/>
  <c r="E50" i="9"/>
  <c r="I50" i="9" s="1"/>
  <c r="E49" i="9"/>
  <c r="E48" i="9"/>
  <c r="E47" i="9"/>
  <c r="I47" i="9" s="1"/>
  <c r="E46" i="9"/>
  <c r="I46" i="9" s="1"/>
  <c r="E45" i="9"/>
  <c r="I45" i="9" s="1"/>
  <c r="E44" i="9"/>
  <c r="I44" i="9" s="1"/>
  <c r="E43" i="9"/>
  <c r="E42" i="9"/>
  <c r="E41" i="9"/>
  <c r="E40" i="9"/>
  <c r="I40" i="9" s="1"/>
  <c r="E39" i="9"/>
  <c r="E38" i="9"/>
  <c r="I38" i="9" s="1"/>
  <c r="E37" i="9"/>
  <c r="I37" i="9" s="1"/>
  <c r="E36" i="9"/>
  <c r="I36" i="9" s="1"/>
  <c r="E35" i="9"/>
  <c r="I35" i="9" s="1"/>
  <c r="E34" i="9"/>
  <c r="E33" i="9"/>
  <c r="I33" i="9" s="1"/>
  <c r="E32" i="9"/>
  <c r="I32" i="9" s="1"/>
  <c r="E31" i="9"/>
  <c r="E30" i="9"/>
  <c r="I30" i="9" s="1"/>
  <c r="E29" i="9"/>
  <c r="E28" i="9"/>
  <c r="E27" i="9"/>
  <c r="E26" i="9"/>
  <c r="E25" i="9"/>
  <c r="E24" i="9"/>
  <c r="I24" i="9" s="1"/>
  <c r="E23" i="9"/>
  <c r="E22" i="9"/>
  <c r="E21" i="9"/>
  <c r="E20" i="9"/>
  <c r="I20" i="9" s="1"/>
  <c r="A1" i="5"/>
  <c r="H164" i="13"/>
  <c r="H156" i="13"/>
  <c r="H148" i="13"/>
  <c r="H136" i="13"/>
  <c r="H128" i="13"/>
  <c r="H96" i="13"/>
  <c r="H88" i="13"/>
  <c r="H80" i="13"/>
  <c r="H78" i="13"/>
  <c r="H76" i="13"/>
  <c r="H68" i="13"/>
  <c r="H60" i="13"/>
  <c r="H52" i="13"/>
  <c r="H40" i="13"/>
  <c r="H32" i="13"/>
  <c r="H24" i="13"/>
  <c r="F20" i="13"/>
  <c r="H20" i="13" s="1"/>
  <c r="D5" i="13"/>
  <c r="C5" i="13"/>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G20" i="11"/>
  <c r="I20" i="11" s="1"/>
  <c r="D5" i="11"/>
  <c r="C5" i="11"/>
  <c r="F87" i="10"/>
  <c r="H87" i="10" s="1"/>
  <c r="F86" i="10"/>
  <c r="H86" i="10" s="1"/>
  <c r="F85" i="10"/>
  <c r="H85" i="10" s="1"/>
  <c r="F84" i="10"/>
  <c r="H84" i="10" s="1"/>
  <c r="F83" i="10"/>
  <c r="H83" i="10" s="1"/>
  <c r="F82" i="10"/>
  <c r="H82" i="10" s="1"/>
  <c r="F81" i="10"/>
  <c r="H81" i="10" s="1"/>
  <c r="F80" i="10"/>
  <c r="H80" i="10" s="1"/>
  <c r="F79" i="10"/>
  <c r="H79" i="10" s="1"/>
  <c r="F78" i="10"/>
  <c r="H78" i="10" s="1"/>
  <c r="F77" i="10"/>
  <c r="H77" i="10" s="1"/>
  <c r="F76" i="10"/>
  <c r="H76" i="10" s="1"/>
  <c r="F75" i="10"/>
  <c r="H75" i="10" s="1"/>
  <c r="F74" i="10"/>
  <c r="H74" i="10" s="1"/>
  <c r="F73" i="10"/>
  <c r="H73" i="10" s="1"/>
  <c r="F72" i="10"/>
  <c r="H72" i="10" s="1"/>
  <c r="F71" i="10"/>
  <c r="H71" i="10" s="1"/>
  <c r="F70" i="10"/>
  <c r="H70" i="10" s="1"/>
  <c r="F69" i="10"/>
  <c r="H69" i="10" s="1"/>
  <c r="F68" i="10"/>
  <c r="H68" i="10" s="1"/>
  <c r="F67" i="10"/>
  <c r="H67" i="10" s="1"/>
  <c r="F66" i="10"/>
  <c r="H66" i="10" s="1"/>
  <c r="F65" i="10"/>
  <c r="H65" i="10" s="1"/>
  <c r="F64" i="10"/>
  <c r="H64" i="10" s="1"/>
  <c r="F63" i="10"/>
  <c r="H63" i="10" s="1"/>
  <c r="F62" i="10"/>
  <c r="H62" i="10" s="1"/>
  <c r="F61" i="10"/>
  <c r="H61" i="10" s="1"/>
  <c r="F60" i="10"/>
  <c r="H60" i="10" s="1"/>
  <c r="F59" i="10"/>
  <c r="H59" i="10" s="1"/>
  <c r="F58" i="10"/>
  <c r="H58" i="10" s="1"/>
  <c r="F57" i="10"/>
  <c r="H57" i="10" s="1"/>
  <c r="F56" i="10"/>
  <c r="H56" i="10" s="1"/>
  <c r="F55" i="10"/>
  <c r="H55" i="10" s="1"/>
  <c r="F54" i="10"/>
  <c r="H54" i="10" s="1"/>
  <c r="F53" i="10"/>
  <c r="H53" i="10" s="1"/>
  <c r="F52" i="10"/>
  <c r="H52" i="10" s="1"/>
  <c r="F51" i="10"/>
  <c r="H51" i="10" s="1"/>
  <c r="F50" i="10"/>
  <c r="H50" i="10" s="1"/>
  <c r="F49" i="10"/>
  <c r="H49" i="10" s="1"/>
  <c r="F48" i="10"/>
  <c r="H48" i="10" s="1"/>
  <c r="F47" i="10"/>
  <c r="H47" i="10" s="1"/>
  <c r="F46" i="10"/>
  <c r="H46" i="10" s="1"/>
  <c r="F45" i="10"/>
  <c r="H45" i="10" s="1"/>
  <c r="F44" i="10"/>
  <c r="H44" i="10" s="1"/>
  <c r="F43" i="10"/>
  <c r="H43" i="10" s="1"/>
  <c r="F42" i="10"/>
  <c r="H42" i="10" s="1"/>
  <c r="F41" i="10"/>
  <c r="H41" i="10" s="1"/>
  <c r="F40" i="10"/>
  <c r="H40" i="10" s="1"/>
  <c r="F39" i="10"/>
  <c r="H39" i="10" s="1"/>
  <c r="F38" i="10"/>
  <c r="H38" i="10" s="1"/>
  <c r="F37" i="10"/>
  <c r="H37" i="10" s="1"/>
  <c r="F36" i="10"/>
  <c r="H36" i="10" s="1"/>
  <c r="F35" i="10"/>
  <c r="H35" i="10" s="1"/>
  <c r="F34" i="10"/>
  <c r="H34" i="10" s="1"/>
  <c r="F33" i="10"/>
  <c r="H33" i="10" s="1"/>
  <c r="F32" i="10"/>
  <c r="H32" i="10" s="1"/>
  <c r="F31" i="10"/>
  <c r="H31" i="10" s="1"/>
  <c r="F30" i="10"/>
  <c r="H30" i="10" s="1"/>
  <c r="F29" i="10"/>
  <c r="H29" i="10" s="1"/>
  <c r="H28" i="10"/>
  <c r="H27" i="10"/>
  <c r="H26" i="10"/>
  <c r="H25" i="10"/>
  <c r="H24" i="10"/>
  <c r="H23" i="10"/>
  <c r="H22" i="10"/>
  <c r="H21" i="10"/>
  <c r="F20" i="10"/>
  <c r="H20" i="10" s="1"/>
  <c r="D5" i="10"/>
  <c r="C5" i="10"/>
  <c r="B3" i="10"/>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M21" i="9"/>
  <c r="A21" i="9"/>
  <c r="M20" i="9"/>
  <c r="E20" i="10" s="1"/>
  <c r="A20" i="9"/>
  <c r="B10" i="9"/>
  <c r="AE18" i="9"/>
  <c r="AD18" i="9"/>
  <c r="AC18" i="9"/>
  <c r="AB18" i="9"/>
  <c r="AA18" i="9"/>
  <c r="Z18" i="9"/>
  <c r="Y18" i="9"/>
  <c r="X18" i="9"/>
  <c r="W18" i="9"/>
  <c r="V18" i="9"/>
  <c r="U18" i="9"/>
  <c r="T18" i="9"/>
  <c r="A17" i="9"/>
  <c r="AF15" i="12"/>
  <c r="AF14" i="12"/>
  <c r="AF16" i="12"/>
  <c r="U211" i="25"/>
  <c r="U145" i="25"/>
  <c r="U92" i="25"/>
  <c r="U218" i="25"/>
  <c r="U161" i="25"/>
  <c r="U122" i="25"/>
  <c r="U160" i="25"/>
  <c r="U108" i="25"/>
  <c r="U112" i="25"/>
  <c r="U170" i="25"/>
  <c r="U60" i="25"/>
  <c r="A17" i="24"/>
  <c r="U156" i="25"/>
  <c r="U140" i="25"/>
  <c r="I3" i="24"/>
  <c r="U95" i="25"/>
  <c r="U144" i="25"/>
  <c r="U205" i="25"/>
  <c r="U192" i="25"/>
  <c r="U63" i="25"/>
  <c r="U128" i="25"/>
  <c r="U100" i="25"/>
  <c r="U166" i="25"/>
  <c r="U93" i="25"/>
  <c r="U196" i="25"/>
  <c r="U38" i="25"/>
  <c r="U79" i="25"/>
  <c r="U134" i="25"/>
  <c r="T86" i="25"/>
  <c r="U194" i="25"/>
  <c r="U98" i="25"/>
  <c r="U57" i="25"/>
  <c r="U139" i="25"/>
  <c r="U155" i="25"/>
  <c r="U137" i="25"/>
  <c r="U123" i="25"/>
  <c r="U84" i="25"/>
  <c r="U68" i="25"/>
  <c r="U216" i="25"/>
  <c r="U164" i="25"/>
  <c r="U66" i="25"/>
  <c r="U114" i="25"/>
  <c r="U107" i="25"/>
  <c r="U180" i="25"/>
  <c r="T22" i="19"/>
  <c r="T34" i="19"/>
  <c r="T38" i="19"/>
  <c r="T42" i="19"/>
  <c r="T50" i="19"/>
  <c r="T54" i="19"/>
  <c r="T58" i="19"/>
  <c r="T66" i="19"/>
  <c r="T70" i="19"/>
  <c r="T74" i="19"/>
  <c r="T82" i="19"/>
  <c r="T90" i="19"/>
  <c r="T98" i="19"/>
  <c r="T102" i="19"/>
  <c r="T106" i="19"/>
  <c r="T206" i="19"/>
  <c r="T210" i="19"/>
  <c r="T226" i="19"/>
  <c r="T242" i="19"/>
  <c r="T258" i="19"/>
  <c r="T270" i="19"/>
  <c r="T274" i="19"/>
  <c r="T286" i="19"/>
  <c r="T23" i="19"/>
  <c r="T27" i="19"/>
  <c r="T39" i="19"/>
  <c r="T43" i="19"/>
  <c r="T47" i="19"/>
  <c r="T55" i="19"/>
  <c r="T59" i="19"/>
  <c r="T63" i="19"/>
  <c r="T71" i="19"/>
  <c r="T75" i="19"/>
  <c r="T91" i="19"/>
  <c r="T95" i="19"/>
  <c r="T103" i="19"/>
  <c r="T107" i="19"/>
  <c r="T111" i="19"/>
  <c r="T207" i="19"/>
  <c r="T211" i="19"/>
  <c r="T223" i="19"/>
  <c r="T227" i="19"/>
  <c r="T231" i="19"/>
  <c r="T239" i="19"/>
  <c r="T243" i="19"/>
  <c r="T255" i="19"/>
  <c r="T259" i="19"/>
  <c r="T271" i="19"/>
  <c r="T275" i="19"/>
  <c r="T287" i="19"/>
  <c r="T291" i="19"/>
  <c r="T295" i="19"/>
  <c r="T28" i="19"/>
  <c r="T32" i="19"/>
  <c r="T36" i="19"/>
  <c r="T44" i="19"/>
  <c r="T48" i="19"/>
  <c r="T52" i="19"/>
  <c r="T60" i="19"/>
  <c r="T64" i="19"/>
  <c r="T68" i="19"/>
  <c r="T76" i="19"/>
  <c r="T80" i="19"/>
  <c r="T84" i="19"/>
  <c r="T92" i="19"/>
  <c r="T96" i="19"/>
  <c r="T100" i="19"/>
  <c r="T108" i="19"/>
  <c r="U112" i="19"/>
  <c r="T212" i="19"/>
  <c r="T220" i="19"/>
  <c r="T228" i="19"/>
  <c r="T244" i="19"/>
  <c r="T252" i="19"/>
  <c r="U268" i="19"/>
  <c r="T276" i="19"/>
  <c r="T280" i="19"/>
  <c r="T296" i="19"/>
  <c r="T25" i="19"/>
  <c r="T217" i="19"/>
  <c r="T281" i="19"/>
  <c r="T297" i="19"/>
  <c r="U365" i="19"/>
  <c r="U373" i="19"/>
  <c r="U381" i="19"/>
  <c r="U401" i="19"/>
  <c r="U413" i="19"/>
  <c r="U417" i="19"/>
  <c r="U421" i="19"/>
  <c r="U429" i="19"/>
  <c r="U357" i="19"/>
  <c r="U396" i="19"/>
  <c r="U428" i="19"/>
  <c r="T29" i="19"/>
  <c r="T45" i="19"/>
  <c r="T77" i="19"/>
  <c r="T93" i="19"/>
  <c r="T109" i="19"/>
  <c r="T221" i="19"/>
  <c r="U410" i="19"/>
  <c r="U418" i="19"/>
  <c r="T422" i="19"/>
  <c r="U426" i="19"/>
  <c r="T85" i="19"/>
  <c r="U392" i="19"/>
  <c r="T404" i="19"/>
  <c r="T65" i="19"/>
  <c r="T97" i="19"/>
  <c r="T209" i="19"/>
  <c r="T225" i="19"/>
  <c r="T273" i="19"/>
  <c r="U337" i="19"/>
  <c r="T353" i="19"/>
  <c r="U375" i="19"/>
  <c r="T395" i="19"/>
  <c r="U407" i="19"/>
  <c r="U411" i="19"/>
  <c r="U415" i="19"/>
  <c r="U419" i="19"/>
  <c r="T21" i="19"/>
  <c r="T69" i="19"/>
  <c r="T261" i="19"/>
  <c r="U325" i="19"/>
  <c r="U424" i="19"/>
  <c r="AX66" i="26"/>
  <c r="O70" i="14"/>
  <c r="O142" i="14"/>
  <c r="F43" i="23"/>
  <c r="F51" i="23"/>
  <c r="F67" i="23"/>
  <c r="F75" i="23"/>
  <c r="F83" i="23"/>
  <c r="F99" i="23"/>
  <c r="F107" i="23"/>
  <c r="O107" i="23" s="1"/>
  <c r="F115" i="23"/>
  <c r="F131" i="23"/>
  <c r="F139" i="23"/>
  <c r="F147" i="23"/>
  <c r="F163" i="23"/>
  <c r="O163" i="23" s="1"/>
  <c r="F171" i="23"/>
  <c r="O171" i="23" s="1"/>
  <c r="F179" i="23"/>
  <c r="O179" i="23" s="1"/>
  <c r="F195" i="23"/>
  <c r="O195" i="23" s="1"/>
  <c r="F203" i="23"/>
  <c r="O203" i="23"/>
  <c r="F219" i="23"/>
  <c r="O219" i="23" s="1"/>
  <c r="F227" i="23"/>
  <c r="O227" i="23" s="1"/>
  <c r="F235" i="23"/>
  <c r="O235" i="23" s="1"/>
  <c r="F251" i="23"/>
  <c r="O251" i="23" s="1"/>
  <c r="F259" i="23"/>
  <c r="F267" i="23"/>
  <c r="O267" i="23" s="1"/>
  <c r="F29" i="23"/>
  <c r="F45" i="23"/>
  <c r="F69" i="23"/>
  <c r="F117" i="23"/>
  <c r="F133" i="23"/>
  <c r="F157" i="23"/>
  <c r="F197" i="23"/>
  <c r="O197" i="23"/>
  <c r="F229" i="23"/>
  <c r="O229" i="23" s="1"/>
  <c r="F269" i="23"/>
  <c r="O269" i="23" s="1"/>
  <c r="F28" i="23"/>
  <c r="F36" i="23"/>
  <c r="F52" i="23"/>
  <c r="F60" i="23"/>
  <c r="F68" i="23"/>
  <c r="F84" i="23"/>
  <c r="F92" i="23"/>
  <c r="F100" i="23"/>
  <c r="F116" i="23"/>
  <c r="F124" i="23"/>
  <c r="F132" i="23"/>
  <c r="F148" i="23"/>
  <c r="F156" i="23"/>
  <c r="F164" i="23"/>
  <c r="O164" i="23" s="1"/>
  <c r="F180" i="23"/>
  <c r="O180" i="23" s="1"/>
  <c r="F188" i="23"/>
  <c r="O188" i="23" s="1"/>
  <c r="F196" i="23"/>
  <c r="O196" i="23" s="1"/>
  <c r="F212" i="23"/>
  <c r="O212" i="23" s="1"/>
  <c r="F220" i="23"/>
  <c r="O220" i="23"/>
  <c r="F236" i="23"/>
  <c r="O236" i="23" s="1"/>
  <c r="F244" i="23"/>
  <c r="O244" i="23" s="1"/>
  <c r="F252" i="23"/>
  <c r="O252" i="23" s="1"/>
  <c r="F268" i="23"/>
  <c r="O268" i="23" s="1"/>
  <c r="F37" i="23"/>
  <c r="F53" i="23"/>
  <c r="F85" i="23"/>
  <c r="F101" i="23"/>
  <c r="F125" i="23"/>
  <c r="F181" i="23"/>
  <c r="O181" i="23" s="1"/>
  <c r="F205" i="23"/>
  <c r="O205" i="23" s="1"/>
  <c r="F237" i="23"/>
  <c r="O237" i="23" s="1"/>
  <c r="F261" i="23"/>
  <c r="O261" i="23" s="1"/>
  <c r="F21" i="23"/>
  <c r="F109" i="23"/>
  <c r="F141" i="23"/>
  <c r="F165" i="23"/>
  <c r="O165" i="23" s="1"/>
  <c r="F213" i="23"/>
  <c r="O213" i="23" s="1"/>
  <c r="F253" i="23"/>
  <c r="O253" i="23" s="1"/>
  <c r="F31" i="23"/>
  <c r="F39" i="23"/>
  <c r="F47" i="23"/>
  <c r="F63" i="23"/>
  <c r="F71" i="23"/>
  <c r="F79" i="23"/>
  <c r="F95" i="23"/>
  <c r="F103" i="23"/>
  <c r="F111" i="23"/>
  <c r="F119" i="23"/>
  <c r="F127" i="23"/>
  <c r="F135" i="23"/>
  <c r="O135" i="23" s="1"/>
  <c r="F143" i="23"/>
  <c r="F151" i="23"/>
  <c r="F159" i="23"/>
  <c r="O159" i="23" s="1"/>
  <c r="F167" i="23"/>
  <c r="O167" i="23" s="1"/>
  <c r="F175" i="23"/>
  <c r="O175" i="23" s="1"/>
  <c r="F183" i="23"/>
  <c r="O183" i="23" s="1"/>
  <c r="F191" i="23"/>
  <c r="O191" i="23" s="1"/>
  <c r="F199" i="23"/>
  <c r="O199" i="23" s="1"/>
  <c r="F207" i="23"/>
  <c r="O207" i="23" s="1"/>
  <c r="F215" i="23"/>
  <c r="O215" i="23" s="1"/>
  <c r="F223" i="23"/>
  <c r="O223" i="23" s="1"/>
  <c r="F231" i="23"/>
  <c r="O231" i="23" s="1"/>
  <c r="F239" i="23"/>
  <c r="O239" i="23" s="1"/>
  <c r="F247" i="23"/>
  <c r="O247" i="23" s="1"/>
  <c r="F255" i="23"/>
  <c r="F263" i="23"/>
  <c r="O263" i="23" s="1"/>
  <c r="F271" i="23"/>
  <c r="O271" i="23" s="1"/>
  <c r="F24" i="23"/>
  <c r="F32" i="23"/>
  <c r="F40" i="23"/>
  <c r="F48" i="23"/>
  <c r="F56" i="23"/>
  <c r="F64" i="23"/>
  <c r="F72" i="23"/>
  <c r="F80" i="23"/>
  <c r="F88" i="23"/>
  <c r="F96" i="23"/>
  <c r="F104" i="23"/>
  <c r="F112" i="23"/>
  <c r="F120" i="23"/>
  <c r="F128" i="23"/>
  <c r="F136" i="23"/>
  <c r="F144" i="23"/>
  <c r="F152" i="23"/>
  <c r="F160" i="23"/>
  <c r="O160" i="23" s="1"/>
  <c r="F168" i="23"/>
  <c r="O168" i="23" s="1"/>
  <c r="F176" i="23"/>
  <c r="O176" i="23" s="1"/>
  <c r="F184" i="23"/>
  <c r="O184" i="23" s="1"/>
  <c r="F192" i="23"/>
  <c r="O192" i="23" s="1"/>
  <c r="F200" i="23"/>
  <c r="O200" i="23" s="1"/>
  <c r="F208" i="23"/>
  <c r="O208" i="23" s="1"/>
  <c r="F216" i="23"/>
  <c r="O216" i="23" s="1"/>
  <c r="F224" i="23"/>
  <c r="O224" i="23" s="1"/>
  <c r="F232" i="23"/>
  <c r="O232" i="23" s="1"/>
  <c r="F240" i="23"/>
  <c r="O240" i="23" s="1"/>
  <c r="F248" i="23"/>
  <c r="O248" i="23"/>
  <c r="F256" i="23"/>
  <c r="O256" i="23" s="1"/>
  <c r="F264" i="23"/>
  <c r="O264" i="23" s="1"/>
  <c r="F272" i="23"/>
  <c r="O272" i="23" s="1"/>
  <c r="F33" i="23"/>
  <c r="F49" i="23"/>
  <c r="O49" i="23" s="1"/>
  <c r="F65" i="23"/>
  <c r="F81" i="23"/>
  <c r="F97" i="23"/>
  <c r="F113" i="23"/>
  <c r="F121" i="23"/>
  <c r="F137" i="23"/>
  <c r="F153" i="23"/>
  <c r="F169" i="23"/>
  <c r="O169" i="23" s="1"/>
  <c r="F185" i="23"/>
  <c r="O185" i="23" s="1"/>
  <c r="F201" i="23"/>
  <c r="O201" i="23" s="1"/>
  <c r="F217" i="23"/>
  <c r="O217" i="23" s="1"/>
  <c r="F225" i="23"/>
  <c r="O225" i="23" s="1"/>
  <c r="F241" i="23"/>
  <c r="O241" i="23" s="1"/>
  <c r="F257" i="23"/>
  <c r="O257" i="23" s="1"/>
  <c r="F273" i="23"/>
  <c r="O273" i="23" s="1"/>
  <c r="F25" i="23"/>
  <c r="F41" i="23"/>
  <c r="F57" i="23"/>
  <c r="F73" i="23"/>
  <c r="F89" i="23"/>
  <c r="F105" i="23"/>
  <c r="O105" i="23" s="1"/>
  <c r="F129" i="23"/>
  <c r="F145" i="23"/>
  <c r="F161" i="23"/>
  <c r="O161" i="23" s="1"/>
  <c r="F177" i="23"/>
  <c r="O177" i="23" s="1"/>
  <c r="F193" i="23"/>
  <c r="O193" i="23" s="1"/>
  <c r="F209" i="23"/>
  <c r="O209" i="23" s="1"/>
  <c r="F233" i="23"/>
  <c r="O233" i="23" s="1"/>
  <c r="F249" i="23"/>
  <c r="O249" i="23" s="1"/>
  <c r="F265" i="23"/>
  <c r="O265" i="23" s="1"/>
  <c r="F22" i="23"/>
  <c r="F54" i="23"/>
  <c r="F86" i="23"/>
  <c r="F118" i="23"/>
  <c r="F150" i="23"/>
  <c r="F182" i="23"/>
  <c r="O182" i="23"/>
  <c r="F214" i="23"/>
  <c r="O214" i="23" s="1"/>
  <c r="F246" i="23"/>
  <c r="O246" i="23" s="1"/>
  <c r="F250" i="23"/>
  <c r="O250" i="23" s="1"/>
  <c r="F66" i="23"/>
  <c r="F130" i="23"/>
  <c r="F194" i="23"/>
  <c r="O194" i="23" s="1"/>
  <c r="F258" i="23"/>
  <c r="F114" i="23"/>
  <c r="F210" i="23"/>
  <c r="O210" i="23" s="1"/>
  <c r="F26" i="23"/>
  <c r="F58" i="23"/>
  <c r="F90" i="23"/>
  <c r="F122" i="23"/>
  <c r="F154" i="23"/>
  <c r="F186" i="23"/>
  <c r="O186" i="23" s="1"/>
  <c r="F218" i="23"/>
  <c r="O218" i="23" s="1"/>
  <c r="F30" i="23"/>
  <c r="F62" i="23"/>
  <c r="F94" i="23"/>
  <c r="F126" i="23"/>
  <c r="F158" i="23"/>
  <c r="F190" i="23"/>
  <c r="O190" i="23" s="1"/>
  <c r="F222" i="23"/>
  <c r="O222" i="23" s="1"/>
  <c r="F254" i="23"/>
  <c r="O254" i="23" s="1"/>
  <c r="F34" i="23"/>
  <c r="F98" i="23"/>
  <c r="F162" i="23"/>
  <c r="O162" i="23" s="1"/>
  <c r="F226" i="23"/>
  <c r="O226" i="23" s="1"/>
  <c r="F38" i="23"/>
  <c r="F70" i="23"/>
  <c r="F102" i="23"/>
  <c r="O102" i="23" s="1"/>
  <c r="F134" i="23"/>
  <c r="F166" i="23"/>
  <c r="F198" i="23"/>
  <c r="O198" i="23" s="1"/>
  <c r="F230" i="23"/>
  <c r="O230" i="23" s="1"/>
  <c r="F262" i="23"/>
  <c r="O262" i="23" s="1"/>
  <c r="F46" i="23"/>
  <c r="F78" i="23"/>
  <c r="F110" i="23"/>
  <c r="F142" i="23"/>
  <c r="F206" i="23"/>
  <c r="O206" i="23" s="1"/>
  <c r="F238" i="23"/>
  <c r="O238" i="23" s="1"/>
  <c r="F82" i="23"/>
  <c r="F146" i="23"/>
  <c r="F242" i="23"/>
  <c r="O242" i="23" s="1"/>
  <c r="F42" i="23"/>
  <c r="F74" i="23"/>
  <c r="F106" i="23"/>
  <c r="F138" i="23"/>
  <c r="F170" i="23"/>
  <c r="O170" i="23" s="1"/>
  <c r="F202" i="23"/>
  <c r="O202" i="23" s="1"/>
  <c r="F234" i="23"/>
  <c r="O234" i="23" s="1"/>
  <c r="F266" i="23"/>
  <c r="O266" i="23" s="1"/>
  <c r="F174" i="23"/>
  <c r="O174" i="23" s="1"/>
  <c r="F270" i="23"/>
  <c r="O270" i="23" s="1"/>
  <c r="F50" i="23"/>
  <c r="F178" i="23"/>
  <c r="O178" i="23" s="1"/>
  <c r="F274" i="23"/>
  <c r="O274" i="23" s="1"/>
  <c r="I91" i="63"/>
  <c r="I92" i="63"/>
  <c r="I89" i="63"/>
  <c r="I90" i="63"/>
  <c r="I8" i="63"/>
  <c r="I16" i="63"/>
  <c r="I24" i="63"/>
  <c r="I32" i="63"/>
  <c r="I40" i="63"/>
  <c r="I48" i="63"/>
  <c r="I56" i="63"/>
  <c r="I64" i="63"/>
  <c r="I72" i="63"/>
  <c r="I80" i="63"/>
  <c r="I88" i="63"/>
  <c r="I57" i="63"/>
  <c r="I73" i="63"/>
  <c r="I3" i="63"/>
  <c r="I34" i="63"/>
  <c r="I58" i="63"/>
  <c r="I82" i="63"/>
  <c r="I11" i="63"/>
  <c r="I27" i="63"/>
  <c r="I43" i="63"/>
  <c r="I67" i="63"/>
  <c r="I7" i="63"/>
  <c r="I47" i="63"/>
  <c r="I87" i="63"/>
  <c r="I9" i="63"/>
  <c r="I17" i="63"/>
  <c r="I25" i="63"/>
  <c r="I33" i="63"/>
  <c r="I41" i="63"/>
  <c r="I49" i="63"/>
  <c r="I65" i="63"/>
  <c r="I81" i="63"/>
  <c r="I18" i="63"/>
  <c r="I42" i="63"/>
  <c r="I66" i="63"/>
  <c r="I51" i="63"/>
  <c r="I75" i="63"/>
  <c r="I23" i="63"/>
  <c r="I63" i="63"/>
  <c r="I10" i="63"/>
  <c r="I26" i="63"/>
  <c r="I50" i="63"/>
  <c r="I74" i="63"/>
  <c r="I19" i="63"/>
  <c r="I35" i="63"/>
  <c r="I59" i="63"/>
  <c r="I83" i="63"/>
  <c r="I15" i="63"/>
  <c r="I55" i="63"/>
  <c r="I4" i="63"/>
  <c r="I12" i="63"/>
  <c r="I20" i="63"/>
  <c r="I28" i="63"/>
  <c r="I36" i="63"/>
  <c r="I44" i="63"/>
  <c r="I52" i="63"/>
  <c r="I60" i="63"/>
  <c r="I68" i="63"/>
  <c r="I76" i="63"/>
  <c r="I84" i="63"/>
  <c r="I37" i="63"/>
  <c r="I53" i="63"/>
  <c r="I69" i="63"/>
  <c r="I85" i="63"/>
  <c r="I39" i="63"/>
  <c r="I79" i="63"/>
  <c r="I5" i="63"/>
  <c r="I13" i="63"/>
  <c r="I21" i="63"/>
  <c r="I29" i="63"/>
  <c r="I45" i="63"/>
  <c r="I61" i="63"/>
  <c r="I77" i="63"/>
  <c r="I31" i="63"/>
  <c r="I71" i="63"/>
  <c r="I6" i="63"/>
  <c r="I14" i="63"/>
  <c r="I22" i="63"/>
  <c r="I30" i="63"/>
  <c r="I38" i="63"/>
  <c r="I46" i="63"/>
  <c r="I54" i="63"/>
  <c r="I62" i="63"/>
  <c r="I70" i="63"/>
  <c r="I78" i="63"/>
  <c r="I86" i="63"/>
  <c r="C91" i="63"/>
  <c r="C89" i="63"/>
  <c r="C90" i="63"/>
  <c r="D105" i="23"/>
  <c r="D107" i="23"/>
  <c r="E20" i="19"/>
  <c r="T20" i="19" s="1"/>
  <c r="F278" i="20"/>
  <c r="F282" i="20"/>
  <c r="F286" i="20"/>
  <c r="F290" i="20"/>
  <c r="F294" i="20"/>
  <c r="F298" i="20"/>
  <c r="F395" i="20"/>
  <c r="F404" i="20"/>
  <c r="F408" i="20"/>
  <c r="O408" i="20" s="1"/>
  <c r="F412" i="20"/>
  <c r="O412" i="20" s="1"/>
  <c r="F416" i="20"/>
  <c r="O416" i="20" s="1"/>
  <c r="F420" i="20"/>
  <c r="O420" i="20" s="1"/>
  <c r="F424" i="20"/>
  <c r="O424" i="20" s="1"/>
  <c r="F428" i="20"/>
  <c r="O428" i="20" s="1"/>
  <c r="F22" i="20"/>
  <c r="F26" i="20"/>
  <c r="F30" i="20"/>
  <c r="F34" i="20"/>
  <c r="F38" i="20"/>
  <c r="F42" i="20"/>
  <c r="F46" i="20"/>
  <c r="F50" i="20"/>
  <c r="F54" i="20"/>
  <c r="F58" i="20"/>
  <c r="F62" i="20"/>
  <c r="F66" i="20"/>
  <c r="O66" i="20" s="1"/>
  <c r="F70" i="20"/>
  <c r="F74" i="20"/>
  <c r="F78" i="20"/>
  <c r="F82" i="20"/>
  <c r="F86" i="20"/>
  <c r="O86" i="20" s="1"/>
  <c r="F90" i="20"/>
  <c r="F94" i="20"/>
  <c r="F98" i="20"/>
  <c r="O98" i="20" s="1"/>
  <c r="F102" i="20"/>
  <c r="F106" i="20"/>
  <c r="O106" i="20" s="1"/>
  <c r="F110" i="20"/>
  <c r="O110" i="20" s="1"/>
  <c r="F204" i="20"/>
  <c r="O204" i="20" s="1"/>
  <c r="F208" i="20"/>
  <c r="F212" i="20"/>
  <c r="O212" i="20" s="1"/>
  <c r="F216" i="20"/>
  <c r="F220" i="20"/>
  <c r="F224" i="20"/>
  <c r="F228" i="20"/>
  <c r="O228" i="20" s="1"/>
  <c r="F232" i="20"/>
  <c r="F236" i="20"/>
  <c r="F240" i="20"/>
  <c r="F244" i="20"/>
  <c r="O244" i="20" s="1"/>
  <c r="F248" i="20"/>
  <c r="F252" i="20"/>
  <c r="F256" i="20"/>
  <c r="F260" i="20"/>
  <c r="O260" i="20" s="1"/>
  <c r="F264" i="20"/>
  <c r="F268" i="20"/>
  <c r="F272" i="20"/>
  <c r="F285" i="20"/>
  <c r="F297" i="20"/>
  <c r="F411" i="20"/>
  <c r="O411" i="20" s="1"/>
  <c r="F427" i="20"/>
  <c r="O427" i="20" s="1"/>
  <c r="F33" i="20"/>
  <c r="F279" i="20"/>
  <c r="F283" i="20"/>
  <c r="O283" i="20" s="1"/>
  <c r="F287" i="20"/>
  <c r="F291" i="20"/>
  <c r="F295" i="20"/>
  <c r="F392" i="20"/>
  <c r="O392" i="20" s="1"/>
  <c r="F396" i="20"/>
  <c r="O396" i="20" s="1"/>
  <c r="F409" i="20"/>
  <c r="O409" i="20" s="1"/>
  <c r="F413" i="20"/>
  <c r="O413" i="20" s="1"/>
  <c r="F417" i="20"/>
  <c r="O417" i="20" s="1"/>
  <c r="F421" i="20"/>
  <c r="O421" i="20" s="1"/>
  <c r="F425" i="20"/>
  <c r="O425" i="20" s="1"/>
  <c r="F429" i="20"/>
  <c r="O429" i="20" s="1"/>
  <c r="F23" i="20"/>
  <c r="F27" i="20"/>
  <c r="F31" i="20"/>
  <c r="F35" i="20"/>
  <c r="F39" i="20"/>
  <c r="F43" i="20"/>
  <c r="F47" i="20"/>
  <c r="F51" i="20"/>
  <c r="F55" i="20"/>
  <c r="F59" i="20"/>
  <c r="F63" i="20"/>
  <c r="F67" i="20"/>
  <c r="F71" i="20"/>
  <c r="F75" i="20"/>
  <c r="F79" i="20"/>
  <c r="O79" i="20" s="1"/>
  <c r="F83" i="20"/>
  <c r="F87" i="20"/>
  <c r="F91" i="20"/>
  <c r="F95" i="20"/>
  <c r="F99" i="20"/>
  <c r="O99" i="20" s="1"/>
  <c r="F103" i="20"/>
  <c r="F107" i="20"/>
  <c r="O107" i="20" s="1"/>
  <c r="F111" i="20"/>
  <c r="O111" i="20" s="1"/>
  <c r="F205" i="20"/>
  <c r="O205" i="20" s="1"/>
  <c r="F209" i="20"/>
  <c r="F213" i="20"/>
  <c r="F217" i="20"/>
  <c r="F221" i="20"/>
  <c r="F225" i="20"/>
  <c r="F229" i="20"/>
  <c r="F233" i="20"/>
  <c r="F237" i="20"/>
  <c r="F241" i="20"/>
  <c r="F245" i="20"/>
  <c r="F249" i="20"/>
  <c r="F253" i="20"/>
  <c r="F257" i="20"/>
  <c r="F261" i="20"/>
  <c r="F265" i="20"/>
  <c r="F269" i="20"/>
  <c r="F273" i="20"/>
  <c r="F277" i="20"/>
  <c r="F289" i="20"/>
  <c r="F394" i="20"/>
  <c r="F407" i="20"/>
  <c r="O407" i="20" s="1"/>
  <c r="F419" i="20"/>
  <c r="O419" i="20" s="1"/>
  <c r="F21" i="20"/>
  <c r="F276" i="20"/>
  <c r="F280" i="20"/>
  <c r="F284" i="20"/>
  <c r="F288" i="20"/>
  <c r="F292" i="20"/>
  <c r="F296" i="20"/>
  <c r="F393" i="20"/>
  <c r="F402" i="20"/>
  <c r="F410" i="20"/>
  <c r="O410" i="20" s="1"/>
  <c r="F414" i="20"/>
  <c r="O414" i="20" s="1"/>
  <c r="F418" i="20"/>
  <c r="O418" i="20" s="1"/>
  <c r="F422" i="20"/>
  <c r="O422" i="20" s="1"/>
  <c r="F426" i="20"/>
  <c r="O426" i="20" s="1"/>
  <c r="F430" i="20"/>
  <c r="O430" i="20" s="1"/>
  <c r="F24" i="20"/>
  <c r="F28" i="20"/>
  <c r="F32" i="20"/>
  <c r="F36" i="20"/>
  <c r="F40" i="20"/>
  <c r="F44" i="20"/>
  <c r="F48" i="20"/>
  <c r="F52" i="20"/>
  <c r="F56" i="20"/>
  <c r="F60" i="20"/>
  <c r="F64" i="20"/>
  <c r="F68" i="20"/>
  <c r="F72" i="20"/>
  <c r="F76" i="20"/>
  <c r="F80" i="20"/>
  <c r="F84" i="20"/>
  <c r="F88" i="20"/>
  <c r="F92" i="20"/>
  <c r="F96" i="20"/>
  <c r="F100" i="20"/>
  <c r="F104" i="20"/>
  <c r="F108" i="20"/>
  <c r="O108" i="20" s="1"/>
  <c r="F112" i="20"/>
  <c r="O112" i="20" s="1"/>
  <c r="F206" i="20"/>
  <c r="F210" i="20"/>
  <c r="F214" i="20"/>
  <c r="F218" i="20"/>
  <c r="F222" i="20"/>
  <c r="F226" i="20"/>
  <c r="F230" i="20"/>
  <c r="F234" i="20"/>
  <c r="F238" i="20"/>
  <c r="F242" i="20"/>
  <c r="F246" i="20"/>
  <c r="F250" i="20"/>
  <c r="F254" i="20"/>
  <c r="F258" i="20"/>
  <c r="F262" i="20"/>
  <c r="F266" i="20"/>
  <c r="F270" i="20"/>
  <c r="F274" i="20"/>
  <c r="F281" i="20"/>
  <c r="F293" i="20"/>
  <c r="F403" i="20"/>
  <c r="F415" i="20"/>
  <c r="O415" i="20" s="1"/>
  <c r="F423" i="20"/>
  <c r="O423" i="20" s="1"/>
  <c r="F25" i="20"/>
  <c r="F29" i="20"/>
  <c r="F45" i="20"/>
  <c r="F61" i="20"/>
  <c r="F77" i="20"/>
  <c r="F93" i="20"/>
  <c r="F109" i="20"/>
  <c r="F215" i="20"/>
  <c r="F231" i="20"/>
  <c r="F247" i="20"/>
  <c r="F263" i="20"/>
  <c r="F49" i="20"/>
  <c r="F65" i="20"/>
  <c r="F81" i="20"/>
  <c r="F97" i="20"/>
  <c r="O97" i="20" s="1"/>
  <c r="F203" i="20"/>
  <c r="O203" i="20" s="1"/>
  <c r="F219" i="20"/>
  <c r="F235" i="20"/>
  <c r="F251" i="20"/>
  <c r="F267" i="20"/>
  <c r="F37" i="20"/>
  <c r="F53" i="20"/>
  <c r="F69" i="20"/>
  <c r="F85" i="20"/>
  <c r="F101" i="20"/>
  <c r="O101" i="20" s="1"/>
  <c r="F207" i="20"/>
  <c r="F223" i="20"/>
  <c r="F239" i="20"/>
  <c r="F255" i="20"/>
  <c r="F271" i="20"/>
  <c r="O271" i="20" s="1"/>
  <c r="F41" i="20"/>
  <c r="F57" i="20"/>
  <c r="F73" i="20"/>
  <c r="F89" i="20"/>
  <c r="O89" i="20" s="1"/>
  <c r="F105" i="20"/>
  <c r="F211" i="20"/>
  <c r="F227" i="20"/>
  <c r="F243" i="20"/>
  <c r="F259" i="20"/>
  <c r="F275" i="20"/>
  <c r="F343" i="20"/>
  <c r="F359" i="20"/>
  <c r="F301" i="20"/>
  <c r="O301" i="20" s="1"/>
  <c r="F309" i="20"/>
  <c r="O309" i="20" s="1"/>
  <c r="F317" i="20"/>
  <c r="O317" i="20" s="1"/>
  <c r="F325" i="20"/>
  <c r="O325" i="20" s="1"/>
  <c r="F333" i="20"/>
  <c r="O333" i="20" s="1"/>
  <c r="F341" i="20"/>
  <c r="O341" i="20" s="1"/>
  <c r="F349" i="20"/>
  <c r="O349" i="20" s="1"/>
  <c r="F357" i="20"/>
  <c r="O357" i="20" s="1"/>
  <c r="F365" i="20"/>
  <c r="O365" i="20" s="1"/>
  <c r="F373" i="20"/>
  <c r="O373" i="20" s="1"/>
  <c r="F381" i="20"/>
  <c r="O381" i="20" s="1"/>
  <c r="F399" i="20"/>
  <c r="O399" i="20" s="1"/>
  <c r="F363" i="20"/>
  <c r="O363" i="20" s="1"/>
  <c r="F383" i="20"/>
  <c r="F387" i="20"/>
  <c r="F315" i="20"/>
  <c r="O315" i="20" s="1"/>
  <c r="F305" i="20"/>
  <c r="O305" i="20" s="1"/>
  <c r="F313" i="20"/>
  <c r="O313" i="20" s="1"/>
  <c r="F321" i="20"/>
  <c r="O321" i="20" s="1"/>
  <c r="F329" i="20"/>
  <c r="O329" i="20" s="1"/>
  <c r="F337" i="20"/>
  <c r="O337" i="20" s="1"/>
  <c r="F345" i="20"/>
  <c r="O345" i="20" s="1"/>
  <c r="F353" i="20"/>
  <c r="O353" i="20" s="1"/>
  <c r="F361" i="20"/>
  <c r="O361" i="20" s="1"/>
  <c r="F369" i="20"/>
  <c r="O369" i="20" s="1"/>
  <c r="F377" i="20"/>
  <c r="O377" i="20" s="1"/>
  <c r="F385" i="20"/>
  <c r="O385" i="20" s="1"/>
  <c r="F400" i="20"/>
  <c r="O400" i="20" s="1"/>
  <c r="F367" i="20"/>
  <c r="O367" i="20" s="1"/>
  <c r="F351" i="20"/>
  <c r="F401" i="20"/>
  <c r="O401" i="20" s="1"/>
  <c r="U206" i="25"/>
  <c r="U158" i="25"/>
  <c r="U103" i="25"/>
  <c r="U33" i="25"/>
  <c r="U202" i="25"/>
  <c r="U163" i="25"/>
  <c r="U110" i="25"/>
  <c r="U35" i="25"/>
  <c r="U55" i="25"/>
  <c r="U191" i="25"/>
  <c r="U51" i="25"/>
  <c r="U74" i="25"/>
  <c r="T233" i="25"/>
  <c r="T232" i="25"/>
  <c r="U232" i="25"/>
  <c r="T238" i="25"/>
  <c r="T228" i="25"/>
  <c r="T227" i="25"/>
  <c r="U227" i="25"/>
  <c r="T225" i="25"/>
  <c r="U225" i="25"/>
  <c r="T240" i="25"/>
  <c r="T224" i="25"/>
  <c r="T235" i="25"/>
  <c r="U235" i="25"/>
  <c r="T230" i="25"/>
  <c r="T236" i="25"/>
  <c r="E20" i="12"/>
  <c r="P20" i="12" s="1"/>
  <c r="F117" i="20"/>
  <c r="F129" i="20"/>
  <c r="F142" i="20"/>
  <c r="F157" i="20"/>
  <c r="F185" i="20"/>
  <c r="F201" i="20"/>
  <c r="T73" i="19"/>
  <c r="T214" i="19"/>
  <c r="T246" i="19"/>
  <c r="T249" i="19"/>
  <c r="F72" i="28"/>
  <c r="F25" i="28"/>
  <c r="F57" i="28"/>
  <c r="O57" i="28" s="1"/>
  <c r="F89" i="28"/>
  <c r="F97" i="28"/>
  <c r="F34" i="28"/>
  <c r="F42" i="28"/>
  <c r="F58" i="28"/>
  <c r="F90" i="28"/>
  <c r="F98" i="28"/>
  <c r="F71" i="28"/>
  <c r="O71" i="28" s="1"/>
  <c r="F95" i="28"/>
  <c r="F64" i="28"/>
  <c r="F96" i="28"/>
  <c r="F43" i="28"/>
  <c r="F67" i="28"/>
  <c r="F75" i="28"/>
  <c r="F99" i="28"/>
  <c r="F56" i="28"/>
  <c r="F36" i="28"/>
  <c r="F100" i="28"/>
  <c r="BG139" i="26"/>
  <c r="F31" i="28"/>
  <c r="F40" i="28"/>
  <c r="F61" i="28"/>
  <c r="F30" i="28"/>
  <c r="F86" i="28"/>
  <c r="F94" i="28"/>
  <c r="O34" i="14"/>
  <c r="I34" i="14" s="1"/>
  <c r="P34" i="15" s="1"/>
  <c r="BG70" i="26"/>
  <c r="F22" i="28"/>
  <c r="F38" i="28"/>
  <c r="F46" i="28"/>
  <c r="F54" i="28"/>
  <c r="F62" i="28"/>
  <c r="F70" i="28"/>
  <c r="F78" i="28"/>
  <c r="F32" i="28"/>
  <c r="O32" i="28" s="1"/>
  <c r="F23" i="28"/>
  <c r="F39" i="28"/>
  <c r="F47" i="28"/>
  <c r="F55" i="28"/>
  <c r="F63" i="28"/>
  <c r="O63" i="28" s="1"/>
  <c r="F79" i="28"/>
  <c r="F87" i="28"/>
  <c r="AF45" i="18"/>
  <c r="F24" i="28"/>
  <c r="F33" i="28"/>
  <c r="F49" i="28"/>
  <c r="F73" i="28"/>
  <c r="F81" i="28"/>
  <c r="F26" i="28"/>
  <c r="F50" i="28"/>
  <c r="F66" i="28"/>
  <c r="F74" i="28"/>
  <c r="F82" i="28"/>
  <c r="O20" i="15"/>
  <c r="F80" i="28"/>
  <c r="F27" i="28"/>
  <c r="F35" i="28"/>
  <c r="F51" i="28"/>
  <c r="F59" i="28"/>
  <c r="F83" i="28"/>
  <c r="F91" i="28"/>
  <c r="F20" i="28"/>
  <c r="F28" i="28"/>
  <c r="F44" i="28"/>
  <c r="O44" i="28" s="1"/>
  <c r="F52" i="28"/>
  <c r="F60" i="28"/>
  <c r="F68" i="28"/>
  <c r="O68" i="28" s="1"/>
  <c r="F76" i="28"/>
  <c r="F84" i="28"/>
  <c r="F92" i="28"/>
  <c r="O226" i="14"/>
  <c r="O250" i="14"/>
  <c r="F278" i="23"/>
  <c r="O278" i="23" s="1"/>
  <c r="F286" i="23"/>
  <c r="O286" i="23" s="1"/>
  <c r="F294" i="23"/>
  <c r="O294" i="23" s="1"/>
  <c r="F302" i="23"/>
  <c r="O302" i="23" s="1"/>
  <c r="F310" i="23"/>
  <c r="O310" i="23" s="1"/>
  <c r="F318" i="23"/>
  <c r="O318" i="23" s="1"/>
  <c r="F326" i="23"/>
  <c r="O326" i="23" s="1"/>
  <c r="F334" i="23"/>
  <c r="O334" i="23" s="1"/>
  <c r="F342" i="23"/>
  <c r="O342" i="23"/>
  <c r="F350" i="23"/>
  <c r="O350" i="23" s="1"/>
  <c r="F358" i="23"/>
  <c r="O358" i="23" s="1"/>
  <c r="F366" i="23"/>
  <c r="O366" i="23" s="1"/>
  <c r="F374" i="23"/>
  <c r="O374" i="23" s="1"/>
  <c r="F382" i="23"/>
  <c r="O382" i="23" s="1"/>
  <c r="F390" i="23"/>
  <c r="O390" i="23" s="1"/>
  <c r="F398" i="23"/>
  <c r="O398" i="23" s="1"/>
  <c r="O255" i="23"/>
  <c r="F279" i="23"/>
  <c r="O279" i="23" s="1"/>
  <c r="F287" i="23"/>
  <c r="O287" i="23" s="1"/>
  <c r="F295" i="23"/>
  <c r="O295" i="23" s="1"/>
  <c r="F303" i="23"/>
  <c r="O303" i="23" s="1"/>
  <c r="F311" i="23"/>
  <c r="O311" i="23" s="1"/>
  <c r="F319" i="23"/>
  <c r="O319" i="23" s="1"/>
  <c r="F327" i="23"/>
  <c r="O327" i="23" s="1"/>
  <c r="F335" i="23"/>
  <c r="O335" i="23" s="1"/>
  <c r="F343" i="23"/>
  <c r="O343" i="23" s="1"/>
  <c r="F351" i="23"/>
  <c r="O351" i="23" s="1"/>
  <c r="F359" i="23"/>
  <c r="O359" i="23" s="1"/>
  <c r="F367" i="23"/>
  <c r="O367" i="23" s="1"/>
  <c r="F375" i="23"/>
  <c r="O375" i="23" s="1"/>
  <c r="F383" i="23"/>
  <c r="O383" i="23" s="1"/>
  <c r="F391" i="23"/>
  <c r="O391" i="23" s="1"/>
  <c r="F280" i="23"/>
  <c r="O280" i="23" s="1"/>
  <c r="F288" i="23"/>
  <c r="O288" i="23" s="1"/>
  <c r="F296" i="23"/>
  <c r="O296" i="23" s="1"/>
  <c r="F304" i="23"/>
  <c r="O304" i="23" s="1"/>
  <c r="F312" i="23"/>
  <c r="O312" i="23" s="1"/>
  <c r="F320" i="23"/>
  <c r="O320" i="23" s="1"/>
  <c r="F328" i="23"/>
  <c r="O328" i="23" s="1"/>
  <c r="F336" i="23"/>
  <c r="O336" i="23" s="1"/>
  <c r="F344" i="23"/>
  <c r="O344" i="23" s="1"/>
  <c r="F352" i="23"/>
  <c r="O352" i="23" s="1"/>
  <c r="F360" i="23"/>
  <c r="O360" i="23" s="1"/>
  <c r="F368" i="23"/>
  <c r="O368" i="23" s="1"/>
  <c r="F376" i="23"/>
  <c r="O376" i="23" s="1"/>
  <c r="F384" i="23"/>
  <c r="O384" i="23" s="1"/>
  <c r="F392" i="23"/>
  <c r="O392" i="23" s="1"/>
  <c r="F281" i="23"/>
  <c r="O281" i="23" s="1"/>
  <c r="F289" i="23"/>
  <c r="O289" i="23" s="1"/>
  <c r="F297" i="23"/>
  <c r="O297" i="23" s="1"/>
  <c r="F305" i="23"/>
  <c r="O305" i="23" s="1"/>
  <c r="F313" i="23"/>
  <c r="O313" i="23" s="1"/>
  <c r="F321" i="23"/>
  <c r="O321" i="23" s="1"/>
  <c r="F329" i="23"/>
  <c r="O329" i="23" s="1"/>
  <c r="F337" i="23"/>
  <c r="O337" i="23" s="1"/>
  <c r="F345" i="23"/>
  <c r="O345" i="23" s="1"/>
  <c r="F353" i="23"/>
  <c r="O353" i="23" s="1"/>
  <c r="F361" i="23"/>
  <c r="O361" i="23" s="1"/>
  <c r="F369" i="23"/>
  <c r="O369" i="23"/>
  <c r="F377" i="23"/>
  <c r="O377" i="23" s="1"/>
  <c r="F385" i="23"/>
  <c r="O385" i="23" s="1"/>
  <c r="F393" i="23"/>
  <c r="O393" i="23" s="1"/>
  <c r="O258" i="23"/>
  <c r="F282" i="23"/>
  <c r="O282" i="23" s="1"/>
  <c r="F290" i="23"/>
  <c r="O290" i="23" s="1"/>
  <c r="F298" i="23"/>
  <c r="O298" i="23" s="1"/>
  <c r="F306" i="23"/>
  <c r="O306" i="23" s="1"/>
  <c r="F314" i="23"/>
  <c r="O314" i="23" s="1"/>
  <c r="F322" i="23"/>
  <c r="O322" i="23" s="1"/>
  <c r="F330" i="23"/>
  <c r="O330" i="23" s="1"/>
  <c r="F338" i="23"/>
  <c r="O338" i="23" s="1"/>
  <c r="F346" i="23"/>
  <c r="O346" i="23" s="1"/>
  <c r="F354" i="23"/>
  <c r="O354" i="23" s="1"/>
  <c r="F362" i="23"/>
  <c r="O362" i="23" s="1"/>
  <c r="F370" i="23"/>
  <c r="O370" i="23" s="1"/>
  <c r="F378" i="23"/>
  <c r="O378" i="23" s="1"/>
  <c r="F386" i="23"/>
  <c r="O386" i="23" s="1"/>
  <c r="F394" i="23"/>
  <c r="O394" i="23" s="1"/>
  <c r="O259" i="23"/>
  <c r="F283" i="23"/>
  <c r="O283" i="23"/>
  <c r="F291" i="23"/>
  <c r="O291" i="23" s="1"/>
  <c r="F299" i="23"/>
  <c r="O299" i="23" s="1"/>
  <c r="F307" i="23"/>
  <c r="O307" i="23" s="1"/>
  <c r="F315" i="23"/>
  <c r="O315" i="23" s="1"/>
  <c r="F323" i="23"/>
  <c r="O323" i="23" s="1"/>
  <c r="F331" i="23"/>
  <c r="O331" i="23" s="1"/>
  <c r="F339" i="23"/>
  <c r="O339" i="23" s="1"/>
  <c r="F347" i="23"/>
  <c r="O347" i="23" s="1"/>
  <c r="F355" i="23"/>
  <c r="O355" i="23" s="1"/>
  <c r="F363" i="23"/>
  <c r="O363" i="23" s="1"/>
  <c r="F371" i="23"/>
  <c r="O371" i="23" s="1"/>
  <c r="F379" i="23"/>
  <c r="O379" i="23" s="1"/>
  <c r="F387" i="23"/>
  <c r="O387" i="23" s="1"/>
  <c r="F395" i="23"/>
  <c r="O395" i="23" s="1"/>
  <c r="F276" i="23"/>
  <c r="O276" i="23"/>
  <c r="F284" i="23"/>
  <c r="O284" i="23" s="1"/>
  <c r="F292" i="23"/>
  <c r="O292" i="23" s="1"/>
  <c r="F300" i="23"/>
  <c r="O300" i="23" s="1"/>
  <c r="F308" i="23"/>
  <c r="O308" i="23" s="1"/>
  <c r="F316" i="23"/>
  <c r="O316" i="23" s="1"/>
  <c r="F324" i="23"/>
  <c r="O324" i="23" s="1"/>
  <c r="F332" i="23"/>
  <c r="O332" i="23" s="1"/>
  <c r="F340" i="23"/>
  <c r="O340" i="23"/>
  <c r="F348" i="23"/>
  <c r="O348" i="23" s="1"/>
  <c r="F356" i="23"/>
  <c r="O356" i="23" s="1"/>
  <c r="F364" i="23"/>
  <c r="O364" i="23" s="1"/>
  <c r="F372" i="23"/>
  <c r="O372" i="23" s="1"/>
  <c r="F380" i="23"/>
  <c r="O380" i="23" s="1"/>
  <c r="F388" i="23"/>
  <c r="O388" i="23" s="1"/>
  <c r="F396" i="23"/>
  <c r="O396" i="23" s="1"/>
  <c r="F293" i="23"/>
  <c r="O293" i="23"/>
  <c r="F357" i="23"/>
  <c r="O357" i="23" s="1"/>
  <c r="F301" i="23"/>
  <c r="O301" i="23" s="1"/>
  <c r="F365" i="23"/>
  <c r="O365" i="23" s="1"/>
  <c r="F333" i="23"/>
  <c r="O333" i="23" s="1"/>
  <c r="F309" i="23"/>
  <c r="O309" i="23" s="1"/>
  <c r="F373" i="23"/>
  <c r="O373" i="23" s="1"/>
  <c r="F389" i="23"/>
  <c r="O389" i="23" s="1"/>
  <c r="F397" i="23"/>
  <c r="O397" i="23"/>
  <c r="F317" i="23"/>
  <c r="O317" i="23" s="1"/>
  <c r="F381" i="23"/>
  <c r="O381" i="23" s="1"/>
  <c r="F325" i="23"/>
  <c r="O325" i="23" s="1"/>
  <c r="F277" i="23"/>
  <c r="O277" i="23" s="1"/>
  <c r="F341" i="23"/>
  <c r="O341" i="23" s="1"/>
  <c r="F285" i="23"/>
  <c r="O285" i="23" s="1"/>
  <c r="F349" i="23"/>
  <c r="O349" i="23" s="1"/>
  <c r="BH64" i="26"/>
  <c r="F48" i="28"/>
  <c r="O48" i="28" s="1"/>
  <c r="F88" i="28"/>
  <c r="O88" i="28" s="1"/>
  <c r="F41" i="28"/>
  <c r="F65" i="28"/>
  <c r="F21" i="28"/>
  <c r="F29" i="28"/>
  <c r="O29" i="28" s="1"/>
  <c r="F37" i="28"/>
  <c r="F45" i="28"/>
  <c r="F53" i="28"/>
  <c r="F69" i="28"/>
  <c r="O69" i="28" s="1"/>
  <c r="F77" i="28"/>
  <c r="F85" i="28"/>
  <c r="F93" i="28"/>
  <c r="AX142" i="26"/>
  <c r="AF92" i="26"/>
  <c r="AG92" i="26"/>
  <c r="BH109" i="26"/>
  <c r="BG117" i="26"/>
  <c r="BG81" i="26"/>
  <c r="AX73" i="26"/>
  <c r="BG85" i="26"/>
  <c r="AX97" i="26"/>
  <c r="BA54" i="26"/>
  <c r="BH35" i="26"/>
  <c r="AX75" i="26"/>
  <c r="AX60" i="26"/>
  <c r="BE44" i="26"/>
  <c r="BH59" i="26"/>
  <c r="AF118" i="26"/>
  <c r="AG118" i="26"/>
  <c r="AX124" i="26"/>
  <c r="AX94" i="26"/>
  <c r="AX102" i="26"/>
  <c r="AX125" i="26"/>
  <c r="BA46" i="26"/>
  <c r="BG143" i="26"/>
  <c r="BH51" i="26"/>
  <c r="BH53" i="26"/>
  <c r="AX86" i="26"/>
  <c r="BH86" i="26"/>
  <c r="BI86" i="26"/>
  <c r="BG58" i="26"/>
  <c r="BH95" i="26"/>
  <c r="BH71" i="26"/>
  <c r="AX82" i="26"/>
  <c r="AX98" i="26"/>
  <c r="BG82" i="26"/>
  <c r="BI82" i="26"/>
  <c r="BH78" i="26"/>
  <c r="AX54" i="26"/>
  <c r="AX43" i="26"/>
  <c r="BG106" i="26"/>
  <c r="BH49" i="26"/>
  <c r="BH31" i="26"/>
  <c r="BH123" i="26"/>
  <c r="BG111" i="26"/>
  <c r="BA141" i="26"/>
  <c r="AX123" i="26"/>
  <c r="AX121" i="26"/>
  <c r="BG93" i="26"/>
  <c r="BG83" i="26"/>
  <c r="BG77" i="26"/>
  <c r="BH55" i="26"/>
  <c r="BH41" i="26"/>
  <c r="BA110" i="26"/>
  <c r="AX96" i="26"/>
  <c r="AX89" i="26"/>
  <c r="BH76" i="26"/>
  <c r="AX77" i="26"/>
  <c r="AF48" i="26"/>
  <c r="AG48" i="26"/>
  <c r="AX76" i="26"/>
  <c r="AX63" i="26"/>
  <c r="AX57" i="26"/>
  <c r="AX45" i="26"/>
  <c r="AX38" i="26"/>
  <c r="BE64" i="26"/>
  <c r="BA48" i="26"/>
  <c r="AX44" i="26"/>
  <c r="BH22" i="26"/>
  <c r="AX39" i="26"/>
  <c r="BG30" i="26"/>
  <c r="BG26" i="26"/>
  <c r="AX27" i="26"/>
  <c r="AX23" i="26"/>
  <c r="AF135" i="26"/>
  <c r="AG135" i="26"/>
  <c r="AF147" i="26"/>
  <c r="AG147" i="26"/>
  <c r="BG127" i="26"/>
  <c r="AX127" i="26"/>
  <c r="BE118" i="26"/>
  <c r="AX111" i="26"/>
  <c r="BH87" i="26"/>
  <c r="AF102" i="26"/>
  <c r="AG102" i="26"/>
  <c r="AX83" i="26"/>
  <c r="BH50" i="26"/>
  <c r="AX70" i="26"/>
  <c r="AX62" i="26"/>
  <c r="AX61" i="26"/>
  <c r="AX30" i="26"/>
  <c r="BE48" i="26"/>
  <c r="AX47" i="26"/>
  <c r="BE62" i="26"/>
  <c r="BE58" i="26"/>
  <c r="AX50" i="26"/>
  <c r="AX42" i="26"/>
  <c r="AX22" i="26"/>
  <c r="AK112" i="26"/>
  <c r="AL112" i="26"/>
  <c r="AX56" i="26"/>
  <c r="BH104" i="26"/>
  <c r="BE100" i="26"/>
  <c r="BF110" i="26"/>
  <c r="BR110" i="26"/>
  <c r="AX104" i="26"/>
  <c r="BH40" i="26"/>
  <c r="BG115" i="26"/>
  <c r="AF137" i="26"/>
  <c r="AG137" i="26"/>
  <c r="BF141" i="26"/>
  <c r="BR141" i="26"/>
  <c r="AF110" i="26"/>
  <c r="AG110" i="26"/>
  <c r="BH84" i="26"/>
  <c r="BG74" i="26"/>
  <c r="BI74" i="26"/>
  <c r="AX74" i="26"/>
  <c r="AX79" i="26"/>
  <c r="BE50" i="26"/>
  <c r="BA42" i="26"/>
  <c r="BG84" i="26"/>
  <c r="BG52" i="26"/>
  <c r="BE40" i="26"/>
  <c r="BF114" i="26"/>
  <c r="BR114" i="26"/>
  <c r="BH90" i="26"/>
  <c r="BH79" i="26"/>
  <c r="BH63" i="26"/>
  <c r="BG47" i="26"/>
  <c r="AX88" i="26"/>
  <c r="BG46" i="26"/>
  <c r="BA56" i="26"/>
  <c r="BG145" i="26"/>
  <c r="AF150" i="26"/>
  <c r="AG150" i="26"/>
  <c r="AX145" i="26"/>
  <c r="BE133" i="26"/>
  <c r="AX116" i="26"/>
  <c r="BG100" i="26"/>
  <c r="BH88" i="26"/>
  <c r="BA100" i="26"/>
  <c r="AF64" i="26"/>
  <c r="AG64" i="26"/>
  <c r="AX52" i="26"/>
  <c r="BE60" i="26"/>
  <c r="BE56" i="26"/>
  <c r="BA133" i="26"/>
  <c r="AK114" i="26"/>
  <c r="AT114" i="26"/>
  <c r="BF112" i="26"/>
  <c r="BR112" i="26"/>
  <c r="AF88" i="26"/>
  <c r="AG88" i="26"/>
  <c r="AX100" i="26"/>
  <c r="AX84" i="26"/>
  <c r="BF88" i="26"/>
  <c r="BR88" i="26"/>
  <c r="BA40" i="26"/>
  <c r="BE92" i="26"/>
  <c r="BH80" i="26"/>
  <c r="BE52" i="26"/>
  <c r="BF106" i="26"/>
  <c r="BF90" i="26"/>
  <c r="AX139" i="26"/>
  <c r="BA135" i="26"/>
  <c r="BA108" i="26"/>
  <c r="BE108" i="26"/>
  <c r="AF60" i="26"/>
  <c r="BA52" i="26"/>
  <c r="AF148" i="26"/>
  <c r="BH124" i="26"/>
  <c r="BH116" i="26"/>
  <c r="AE16" i="26"/>
  <c r="BF108" i="26"/>
  <c r="AX108" i="26"/>
  <c r="BF92" i="26"/>
  <c r="AX69" i="26"/>
  <c r="AX65" i="26"/>
  <c r="BE114" i="26"/>
  <c r="BA106" i="26"/>
  <c r="BE102" i="26"/>
  <c r="BA98" i="26"/>
  <c r="BA94" i="26"/>
  <c r="BA90" i="26"/>
  <c r="AX119" i="26"/>
  <c r="AX103" i="26"/>
  <c r="BE112" i="26"/>
  <c r="BF96" i="26"/>
  <c r="AX129" i="26"/>
  <c r="AX105" i="26"/>
  <c r="AX101" i="26"/>
  <c r="AX37" i="26"/>
  <c r="AX33" i="26"/>
  <c r="AX29" i="26"/>
  <c r="AX25" i="26"/>
  <c r="AX21" i="26"/>
  <c r="BF98" i="26"/>
  <c r="AX131" i="26"/>
  <c r="BR94" i="26"/>
  <c r="BA104" i="26"/>
  <c r="BA96" i="26"/>
  <c r="BA88" i="26"/>
  <c r="BF145" i="26"/>
  <c r="AX141" i="26"/>
  <c r="BA137" i="26"/>
  <c r="AX133" i="26"/>
  <c r="AX143" i="26"/>
  <c r="AX107" i="26"/>
  <c r="AX99" i="26"/>
  <c r="AX91" i="26"/>
  <c r="I23" i="9"/>
  <c r="I27" i="9"/>
  <c r="I43" i="9"/>
  <c r="I51" i="9"/>
  <c r="I55" i="9"/>
  <c r="I79" i="9"/>
  <c r="G18" i="9"/>
  <c r="AD68" i="9"/>
  <c r="I26" i="9"/>
  <c r="I34" i="9"/>
  <c r="I42" i="9"/>
  <c r="I48" i="9"/>
  <c r="I52" i="9"/>
  <c r="I68" i="9"/>
  <c r="I76" i="9"/>
  <c r="I80" i="9"/>
  <c r="AD65" i="9"/>
  <c r="AD72" i="9"/>
  <c r="AD76" i="9"/>
  <c r="I25" i="9"/>
  <c r="I49" i="9"/>
  <c r="I57" i="9"/>
  <c r="I67" i="9"/>
  <c r="I81" i="9"/>
  <c r="O66" i="24"/>
  <c r="I66" i="24" s="1"/>
  <c r="O66" i="25" s="1"/>
  <c r="O169" i="24"/>
  <c r="O154" i="24"/>
  <c r="P69" i="24"/>
  <c r="P164" i="24"/>
  <c r="P49" i="24"/>
  <c r="P37" i="24"/>
  <c r="Z16" i="24"/>
  <c r="O82" i="24"/>
  <c r="P61" i="24"/>
  <c r="G18" i="24"/>
  <c r="O193" i="24"/>
  <c r="P65" i="24"/>
  <c r="AF16" i="24"/>
  <c r="P29" i="24"/>
  <c r="O64" i="24"/>
  <c r="I64" i="24" s="1"/>
  <c r="O64" i="25" s="1"/>
  <c r="O48" i="24"/>
  <c r="O32" i="24"/>
  <c r="O26" i="24"/>
  <c r="O29" i="24"/>
  <c r="P124" i="24"/>
  <c r="I124" i="24" s="1"/>
  <c r="O124" i="25" s="1"/>
  <c r="P80" i="24"/>
  <c r="I80" i="24" s="1"/>
  <c r="O80" i="25" s="1"/>
  <c r="P42" i="24"/>
  <c r="O23" i="24"/>
  <c r="O67" i="24"/>
  <c r="O35" i="24"/>
  <c r="I35" i="24" s="1"/>
  <c r="O35" i="25" s="1"/>
  <c r="O30" i="24"/>
  <c r="O95" i="24"/>
  <c r="P38" i="24"/>
  <c r="O197" i="24"/>
  <c r="O167" i="24"/>
  <c r="I167" i="24" s="1"/>
  <c r="O167" i="25" s="1"/>
  <c r="O140" i="24"/>
  <c r="O204" i="24"/>
  <c r="O145" i="24"/>
  <c r="O143" i="24"/>
  <c r="I143" i="24" s="1"/>
  <c r="O143" i="25" s="1"/>
  <c r="O118" i="24"/>
  <c r="I118" i="24" s="1"/>
  <c r="O118" i="25" s="1"/>
  <c r="O109" i="24"/>
  <c r="I109" i="24" s="1"/>
  <c r="O109" i="25" s="1"/>
  <c r="O215" i="24"/>
  <c r="O171" i="24"/>
  <c r="O163" i="24"/>
  <c r="O144" i="24"/>
  <c r="O131" i="24"/>
  <c r="I131" i="24" s="1"/>
  <c r="O131" i="25" s="1"/>
  <c r="O110" i="24"/>
  <c r="O87" i="24"/>
  <c r="I87" i="24" s="1"/>
  <c r="O87" i="25" s="1"/>
  <c r="O216" i="24"/>
  <c r="I216" i="24" s="1"/>
  <c r="O216" i="25" s="1"/>
  <c r="O196" i="24"/>
  <c r="O60" i="24"/>
  <c r="O44" i="24"/>
  <c r="O28" i="24"/>
  <c r="O69" i="24"/>
  <c r="I69" i="24" s="1"/>
  <c r="O69" i="25" s="1"/>
  <c r="P214" i="24"/>
  <c r="O214" i="24"/>
  <c r="O166" i="24"/>
  <c r="I166" i="24" s="1"/>
  <c r="O166" i="25" s="1"/>
  <c r="O119" i="24"/>
  <c r="O111" i="24"/>
  <c r="I111" i="24" s="1"/>
  <c r="O111" i="25" s="1"/>
  <c r="P26" i="24"/>
  <c r="P73" i="24"/>
  <c r="I73" i="24" s="1"/>
  <c r="O73" i="25" s="1"/>
  <c r="O73" i="24"/>
  <c r="P41" i="24"/>
  <c r="O57" i="24"/>
  <c r="I57" i="24" s="1"/>
  <c r="O57" i="25" s="1"/>
  <c r="P186" i="24"/>
  <c r="O186" i="24"/>
  <c r="O152" i="24"/>
  <c r="O70" i="24"/>
  <c r="I70" i="24" s="1"/>
  <c r="O70" i="25" s="1"/>
  <c r="O38" i="24"/>
  <c r="I38" i="24" s="1"/>
  <c r="O38" i="25" s="1"/>
  <c r="O173" i="24"/>
  <c r="O133" i="24"/>
  <c r="I133" i="24" s="1"/>
  <c r="O133" i="25" s="1"/>
  <c r="O105" i="24"/>
  <c r="I105" i="24" s="1"/>
  <c r="O105" i="25" s="1"/>
  <c r="P85" i="24"/>
  <c r="O85" i="24"/>
  <c r="O51" i="24"/>
  <c r="O46" i="24"/>
  <c r="O199" i="24"/>
  <c r="O183" i="24"/>
  <c r="P136" i="24"/>
  <c r="O136" i="24"/>
  <c r="I136" i="24" s="1"/>
  <c r="O136" i="25" s="1"/>
  <c r="O54" i="24"/>
  <c r="O192" i="24"/>
  <c r="O168" i="24"/>
  <c r="O127" i="24"/>
  <c r="O121" i="24"/>
  <c r="O106" i="24"/>
  <c r="O91" i="24"/>
  <c r="O134" i="24"/>
  <c r="I134" i="24" s="1"/>
  <c r="O134" i="25" s="1"/>
  <c r="O94" i="24"/>
  <c r="O90" i="24"/>
  <c r="O56" i="24"/>
  <c r="I56" i="24" s="1"/>
  <c r="O56" i="25" s="1"/>
  <c r="O40" i="24"/>
  <c r="O24" i="24"/>
  <c r="O58" i="24"/>
  <c r="O61" i="24"/>
  <c r="I61" i="24" s="1"/>
  <c r="O61" i="25" s="1"/>
  <c r="P190" i="24"/>
  <c r="O190" i="24"/>
  <c r="P174" i="24"/>
  <c r="O174" i="24"/>
  <c r="I174" i="24" s="1"/>
  <c r="O174" i="25" s="1"/>
  <c r="P132" i="24"/>
  <c r="O132" i="24"/>
  <c r="I132" i="24" s="1"/>
  <c r="O132" i="25" s="1"/>
  <c r="P66" i="24"/>
  <c r="O63" i="24"/>
  <c r="O55" i="24"/>
  <c r="O31" i="24"/>
  <c r="O65" i="24"/>
  <c r="I65" i="24" s="1"/>
  <c r="O65" i="25" s="1"/>
  <c r="O120" i="24"/>
  <c r="I120" i="24" s="1"/>
  <c r="O120" i="25" s="1"/>
  <c r="P115" i="24"/>
  <c r="O115" i="24"/>
  <c r="P30" i="24"/>
  <c r="P206" i="24"/>
  <c r="I206" i="24" s="1"/>
  <c r="O206" i="25" s="1"/>
  <c r="O206" i="24"/>
  <c r="O162" i="24"/>
  <c r="I162" i="24" s="1"/>
  <c r="O162" i="25" s="1"/>
  <c r="O43" i="24"/>
  <c r="I43" i="24" s="1"/>
  <c r="O43" i="25" s="1"/>
  <c r="P202" i="24"/>
  <c r="O189" i="24"/>
  <c r="O102" i="24"/>
  <c r="I102" i="24" s="1"/>
  <c r="O102" i="25" s="1"/>
  <c r="P57" i="24"/>
  <c r="O49" i="24"/>
  <c r="O25" i="24"/>
  <c r="O175" i="24"/>
  <c r="I175" i="24" s="1"/>
  <c r="O175" i="25" s="1"/>
  <c r="O160" i="24"/>
  <c r="O59" i="24"/>
  <c r="I59" i="24" s="1"/>
  <c r="O59" i="25" s="1"/>
  <c r="O212" i="24"/>
  <c r="O147" i="24"/>
  <c r="O123" i="24"/>
  <c r="O113" i="24"/>
  <c r="I113" i="24" s="1"/>
  <c r="O113" i="25" s="1"/>
  <c r="O75" i="24"/>
  <c r="I75" i="24" s="1"/>
  <c r="O75" i="25" s="1"/>
  <c r="O219" i="24"/>
  <c r="O213" i="24"/>
  <c r="O177" i="24"/>
  <c r="O141" i="24"/>
  <c r="I141" i="24" s="1"/>
  <c r="O141" i="25" s="1"/>
  <c r="O126" i="24"/>
  <c r="O220" i="24"/>
  <c r="O211" i="24"/>
  <c r="I211" i="24" s="1"/>
  <c r="O211" i="25" s="1"/>
  <c r="O203" i="24"/>
  <c r="I203" i="24" s="1"/>
  <c r="O203" i="25" s="1"/>
  <c r="O157" i="24"/>
  <c r="O68" i="24"/>
  <c r="O52" i="24"/>
  <c r="I52" i="24" s="1"/>
  <c r="O52" i="25" s="1"/>
  <c r="O36" i="24"/>
  <c r="I36" i="24" s="1"/>
  <c r="O36" i="25" s="1"/>
  <c r="O20" i="24"/>
  <c r="O37" i="24"/>
  <c r="O218" i="24"/>
  <c r="I218" i="24" s="1"/>
  <c r="O218" i="25" s="1"/>
  <c r="O50" i="24"/>
  <c r="O198" i="24"/>
  <c r="I198" i="24" s="1"/>
  <c r="O198" i="25" s="1"/>
  <c r="P159" i="24"/>
  <c r="O159" i="24"/>
  <c r="P139" i="24"/>
  <c r="O139" i="24"/>
  <c r="P58" i="24"/>
  <c r="P50" i="24"/>
  <c r="I50" i="24" s="1"/>
  <c r="O50" i="25" s="1"/>
  <c r="O47" i="24"/>
  <c r="I47" i="24" s="1"/>
  <c r="O47" i="25" s="1"/>
  <c r="O39" i="24"/>
  <c r="P34" i="24"/>
  <c r="I34" i="24" s="1"/>
  <c r="O34" i="25" s="1"/>
  <c r="O150" i="24"/>
  <c r="I150" i="24" s="1"/>
  <c r="O150" i="25" s="1"/>
  <c r="O93" i="24"/>
  <c r="I93" i="24" s="1"/>
  <c r="O93" i="25" s="1"/>
  <c r="O62" i="24"/>
  <c r="P210" i="24"/>
  <c r="P194" i="24"/>
  <c r="O194" i="24"/>
  <c r="P148" i="24"/>
  <c r="O41" i="24"/>
  <c r="P25" i="24"/>
  <c r="I25" i="24" s="1"/>
  <c r="O25" i="25" s="1"/>
  <c r="O191" i="24"/>
  <c r="O112" i="24"/>
  <c r="O27" i="24"/>
  <c r="O22" i="24"/>
  <c r="I22" i="24" s="1"/>
  <c r="O22" i="25" s="1"/>
  <c r="O200" i="24"/>
  <c r="O130" i="24"/>
  <c r="O88" i="24"/>
  <c r="I88" i="24" s="1"/>
  <c r="O88" i="25" s="1"/>
  <c r="O153" i="24"/>
  <c r="O188" i="24"/>
  <c r="O164" i="24"/>
  <c r="I164" i="24" s="1"/>
  <c r="O164" i="25" s="1"/>
  <c r="O129" i="24"/>
  <c r="I129" i="24" s="1"/>
  <c r="O129" i="25" s="1"/>
  <c r="O114" i="24"/>
  <c r="S15" i="16"/>
  <c r="R15" i="16"/>
  <c r="P24" i="16"/>
  <c r="K4" i="16"/>
  <c r="P20" i="16"/>
  <c r="I20" i="16" s="1"/>
  <c r="O20" i="17" s="1"/>
  <c r="P22" i="16"/>
  <c r="P26" i="16"/>
  <c r="G18" i="16"/>
  <c r="B10" i="17"/>
  <c r="J78" i="18"/>
  <c r="C78" i="19" s="1"/>
  <c r="J88" i="18"/>
  <c r="C88" i="19" s="1"/>
  <c r="J95" i="18"/>
  <c r="C95" i="19" s="1"/>
  <c r="J104" i="18"/>
  <c r="C104" i="19" s="1"/>
  <c r="J121" i="18"/>
  <c r="C121" i="19" s="1"/>
  <c r="D119" i="18"/>
  <c r="AF119" i="18" s="1"/>
  <c r="D102" i="18"/>
  <c r="D85" i="18"/>
  <c r="N38" i="18"/>
  <c r="D111" i="18"/>
  <c r="N21" i="18"/>
  <c r="N31" i="18"/>
  <c r="N47" i="18"/>
  <c r="N64" i="18"/>
  <c r="D73" i="18"/>
  <c r="D40" i="18"/>
  <c r="D57" i="18"/>
  <c r="D97" i="18"/>
  <c r="AF97" i="18" s="1"/>
  <c r="D114" i="18"/>
  <c r="AF114" i="18" s="1"/>
  <c r="D51" i="18"/>
  <c r="AF51" i="18" s="1"/>
  <c r="D65" i="18"/>
  <c r="AF65" i="18" s="1"/>
  <c r="D108" i="18"/>
  <c r="AF108" i="18" s="1"/>
  <c r="D122" i="18"/>
  <c r="AF122" i="18" s="1"/>
  <c r="D34" i="18"/>
  <c r="AF34" i="18" s="1"/>
  <c r="D91" i="18"/>
  <c r="AF91" i="18" s="1"/>
  <c r="D129" i="18"/>
  <c r="AF129" i="18" s="1"/>
  <c r="D21" i="18"/>
  <c r="D31" i="18"/>
  <c r="D38" i="18"/>
  <c r="AF38" i="18" s="1"/>
  <c r="D47" i="18"/>
  <c r="AF47" i="18" s="1"/>
  <c r="D64" i="18"/>
  <c r="D78" i="18"/>
  <c r="AF78" i="18" s="1"/>
  <c r="D88" i="18"/>
  <c r="D95" i="18"/>
  <c r="AF95" i="18" s="1"/>
  <c r="D104" i="18"/>
  <c r="D121" i="18"/>
  <c r="AF121" i="18" s="1"/>
  <c r="E130" i="18"/>
  <c r="P130" i="18" s="1"/>
  <c r="D20" i="18"/>
  <c r="AF20" i="18" s="1"/>
  <c r="E21" i="18"/>
  <c r="P21" i="18" s="1"/>
  <c r="D25" i="18"/>
  <c r="D27" i="18"/>
  <c r="E28" i="18"/>
  <c r="P28" i="18" s="1"/>
  <c r="E31" i="18"/>
  <c r="P31" i="18" s="1"/>
  <c r="E34" i="18"/>
  <c r="P34" i="18" s="1"/>
  <c r="D37" i="18"/>
  <c r="E38" i="18"/>
  <c r="P38" i="18" s="1"/>
  <c r="E40" i="18"/>
  <c r="P40" i="18" s="1"/>
  <c r="D41" i="18"/>
  <c r="AF41" i="18" s="1"/>
  <c r="D44" i="18"/>
  <c r="AF44" i="18" s="1"/>
  <c r="E45" i="18"/>
  <c r="P45" i="18" s="1"/>
  <c r="D46" i="18"/>
  <c r="E47" i="18"/>
  <c r="P47" i="18" s="1"/>
  <c r="D50" i="18"/>
  <c r="E51" i="18"/>
  <c r="P51" i="18" s="1"/>
  <c r="D53" i="18"/>
  <c r="AF53" i="18" s="1"/>
  <c r="E54" i="18"/>
  <c r="P54" i="18" s="1"/>
  <c r="E57" i="18"/>
  <c r="P57" i="18" s="1"/>
  <c r="D58" i="18"/>
  <c r="AF58" i="18" s="1"/>
  <c r="D61" i="18"/>
  <c r="E62" i="18"/>
  <c r="P62" i="18" s="1"/>
  <c r="E64" i="18"/>
  <c r="P64" i="18" s="1"/>
  <c r="E65" i="18"/>
  <c r="P65" i="18" s="1"/>
  <c r="D67" i="18"/>
  <c r="AF67" i="18" s="1"/>
  <c r="D70" i="18"/>
  <c r="D72" i="18"/>
  <c r="E73" i="18"/>
  <c r="P73" i="18" s="1"/>
  <c r="D75" i="18"/>
  <c r="D77" i="18"/>
  <c r="AF77" i="18" s="1"/>
  <c r="E78" i="18"/>
  <c r="P78" i="18" s="1"/>
  <c r="D82" i="18"/>
  <c r="D84" i="18"/>
  <c r="AF84" i="18" s="1"/>
  <c r="E85" i="18"/>
  <c r="P85" i="18" s="1"/>
  <c r="E88" i="18"/>
  <c r="P88" i="18" s="1"/>
  <c r="E91" i="18"/>
  <c r="P91" i="18" s="1"/>
  <c r="D94" i="18"/>
  <c r="AF94" i="18" s="1"/>
  <c r="E95" i="18"/>
  <c r="P95" i="18" s="1"/>
  <c r="E97" i="18"/>
  <c r="P97" i="18" s="1"/>
  <c r="D98" i="18"/>
  <c r="AF98" i="18" s="1"/>
  <c r="D101" i="18"/>
  <c r="AF101" i="18" s="1"/>
  <c r="E102" i="18"/>
  <c r="P102" i="18" s="1"/>
  <c r="D103" i="18"/>
  <c r="AF103" i="18" s="1"/>
  <c r="E104" i="18"/>
  <c r="P104" i="18" s="1"/>
  <c r="D107" i="18"/>
  <c r="AF107" i="18" s="1"/>
  <c r="E108" i="18"/>
  <c r="D110" i="18"/>
  <c r="AF110" i="18" s="1"/>
  <c r="E111" i="18"/>
  <c r="E114" i="18"/>
  <c r="P114" i="18" s="1"/>
  <c r="D115" i="18"/>
  <c r="AF115" i="18" s="1"/>
  <c r="D118" i="18"/>
  <c r="AF118" i="18" s="1"/>
  <c r="E119" i="18"/>
  <c r="P119" i="18" s="1"/>
  <c r="E121" i="18"/>
  <c r="P121" i="18" s="1"/>
  <c r="E122" i="18"/>
  <c r="D124" i="18"/>
  <c r="AF124" i="18" s="1"/>
  <c r="D127" i="18"/>
  <c r="AF127" i="18" s="1"/>
  <c r="E129" i="18"/>
  <c r="P129" i="18" s="1"/>
  <c r="J28" i="18"/>
  <c r="C28" i="19" s="1"/>
  <c r="J45" i="18"/>
  <c r="C45" i="19" s="1"/>
  <c r="J54" i="18"/>
  <c r="C54" i="19" s="1"/>
  <c r="J62" i="18"/>
  <c r="C62" i="19" s="1"/>
  <c r="J73" i="18"/>
  <c r="C73" i="19" s="1"/>
  <c r="J85" i="18"/>
  <c r="C85" i="19" s="1"/>
  <c r="J102" i="18"/>
  <c r="C102" i="19" s="1"/>
  <c r="J111" i="18"/>
  <c r="C111" i="19" s="1"/>
  <c r="J119" i="18"/>
  <c r="C119" i="19" s="1"/>
  <c r="J130" i="18"/>
  <c r="C130" i="19" s="1"/>
  <c r="N28" i="18"/>
  <c r="N45" i="18"/>
  <c r="N54" i="18"/>
  <c r="N62" i="18"/>
  <c r="N73" i="18"/>
  <c r="N97" i="18"/>
  <c r="N114" i="18"/>
  <c r="E20" i="18"/>
  <c r="P20" i="18" s="1"/>
  <c r="E25" i="18"/>
  <c r="P25" i="18" s="1"/>
  <c r="E27" i="18"/>
  <c r="P27" i="18" s="1"/>
  <c r="E37" i="18"/>
  <c r="P37" i="18" s="1"/>
  <c r="E41" i="18"/>
  <c r="P41" i="18" s="1"/>
  <c r="E44" i="18"/>
  <c r="P44" i="18" s="1"/>
  <c r="E46" i="18"/>
  <c r="P46" i="18" s="1"/>
  <c r="E50" i="18"/>
  <c r="P50" i="18" s="1"/>
  <c r="E53" i="18"/>
  <c r="P53" i="18" s="1"/>
  <c r="E58" i="18"/>
  <c r="P58" i="18" s="1"/>
  <c r="E61" i="18"/>
  <c r="P61" i="18" s="1"/>
  <c r="E67" i="18"/>
  <c r="P67" i="18" s="1"/>
  <c r="E70" i="18"/>
  <c r="P70" i="18" s="1"/>
  <c r="E72" i="18"/>
  <c r="P72" i="18" s="1"/>
  <c r="E75" i="18"/>
  <c r="P75" i="18" s="1"/>
  <c r="E77" i="18"/>
  <c r="P77" i="18" s="1"/>
  <c r="E82" i="18"/>
  <c r="P82" i="18" s="1"/>
  <c r="E84" i="18"/>
  <c r="P84" i="18" s="1"/>
  <c r="E94" i="18"/>
  <c r="P94" i="18" s="1"/>
  <c r="E98" i="18"/>
  <c r="P98" i="18" s="1"/>
  <c r="E101" i="18"/>
  <c r="P101" i="18" s="1"/>
  <c r="E103" i="18"/>
  <c r="P103" i="18" s="1"/>
  <c r="E107" i="18"/>
  <c r="P107" i="18" s="1"/>
  <c r="E110" i="18"/>
  <c r="P110" i="18" s="1"/>
  <c r="E115" i="18"/>
  <c r="P115" i="18" s="1"/>
  <c r="E118" i="18"/>
  <c r="P118" i="18" s="1"/>
  <c r="E124" i="18"/>
  <c r="P124" i="18" s="1"/>
  <c r="E127" i="18"/>
  <c r="P127" i="18" s="1"/>
  <c r="D132" i="18"/>
  <c r="J21" i="18"/>
  <c r="C21" i="19" s="1"/>
  <c r="J31" i="18"/>
  <c r="C31" i="19" s="1"/>
  <c r="J38" i="18"/>
  <c r="C38" i="19" s="1"/>
  <c r="J47" i="18"/>
  <c r="C47" i="19" s="1"/>
  <c r="J64" i="18"/>
  <c r="C64" i="19" s="1"/>
  <c r="N99" i="18"/>
  <c r="N116" i="18"/>
  <c r="E132" i="18"/>
  <c r="P132" i="18" s="1"/>
  <c r="J40" i="18"/>
  <c r="C40" i="19" s="1"/>
  <c r="J51" i="18"/>
  <c r="C51" i="19" s="1"/>
  <c r="J57" i="18"/>
  <c r="C57" i="19" s="1"/>
  <c r="J65" i="18"/>
  <c r="C65" i="19" s="1"/>
  <c r="J97" i="18"/>
  <c r="C97" i="19" s="1"/>
  <c r="J108" i="18"/>
  <c r="C108" i="19" s="1"/>
  <c r="J114" i="18"/>
  <c r="C114" i="19" s="1"/>
  <c r="J122" i="18"/>
  <c r="C122" i="19" s="1"/>
  <c r="N40" i="18"/>
  <c r="N51" i="18"/>
  <c r="N57" i="18"/>
  <c r="N65" i="18"/>
  <c r="N108" i="18"/>
  <c r="N122" i="18"/>
  <c r="J34" i="18"/>
  <c r="C34" i="19" s="1"/>
  <c r="J91" i="18"/>
  <c r="C91" i="19" s="1"/>
  <c r="N34" i="18"/>
  <c r="N92" i="18"/>
  <c r="N125" i="18"/>
  <c r="E151" i="21"/>
  <c r="P151" i="21" s="1"/>
  <c r="E121" i="21"/>
  <c r="P121" i="21" s="1"/>
  <c r="E127" i="21"/>
  <c r="P127" i="21" s="1"/>
  <c r="D136" i="21"/>
  <c r="D142" i="21"/>
  <c r="D104" i="21"/>
  <c r="E77" i="21"/>
  <c r="P77" i="21" s="1"/>
  <c r="E25" i="21"/>
  <c r="P25" i="21" s="1"/>
  <c r="E32" i="21"/>
  <c r="P32" i="21" s="1"/>
  <c r="E38" i="21"/>
  <c r="P38" i="21" s="1"/>
  <c r="E51" i="21"/>
  <c r="P51" i="21" s="1"/>
  <c r="E57" i="21"/>
  <c r="P57" i="21" s="1"/>
  <c r="E64" i="21"/>
  <c r="E71" i="21"/>
  <c r="P71" i="21" s="1"/>
  <c r="E74" i="21"/>
  <c r="P74" i="21" s="1"/>
  <c r="E78" i="21"/>
  <c r="P78" i="21" s="1"/>
  <c r="D82" i="21"/>
  <c r="E89" i="21"/>
  <c r="P89" i="21" s="1"/>
  <c r="D92" i="21"/>
  <c r="E97" i="21"/>
  <c r="P97" i="21" s="1"/>
  <c r="D20" i="21"/>
  <c r="C197" i="65" s="1"/>
  <c r="E26" i="21"/>
  <c r="P26" i="21" s="1"/>
  <c r="E39" i="21"/>
  <c r="P39" i="21" s="1"/>
  <c r="E42" i="21"/>
  <c r="P42" i="21" s="1"/>
  <c r="D45" i="21"/>
  <c r="E52" i="21"/>
  <c r="E54" i="21"/>
  <c r="P54" i="21" s="1"/>
  <c r="E61" i="21"/>
  <c r="P61" i="21" s="1"/>
  <c r="E69" i="21"/>
  <c r="D103" i="21"/>
  <c r="D132" i="21"/>
  <c r="O132" i="23" s="1"/>
  <c r="E114" i="21"/>
  <c r="P114" i="21" s="1"/>
  <c r="E45" i="21"/>
  <c r="D97" i="21"/>
  <c r="D108" i="21"/>
  <c r="E132" i="21"/>
  <c r="P132" i="21" s="1"/>
  <c r="E154" i="21"/>
  <c r="E108" i="21"/>
  <c r="P108" i="21" s="1"/>
  <c r="D74" i="21"/>
  <c r="O74" i="23" s="1"/>
  <c r="D114" i="21"/>
  <c r="E139" i="21"/>
  <c r="P139" i="21" s="1"/>
  <c r="D26" i="21"/>
  <c r="D54" i="21"/>
  <c r="O54" i="23" s="1"/>
  <c r="E92" i="21"/>
  <c r="P92" i="21" s="1"/>
  <c r="D95" i="21"/>
  <c r="E133" i="21"/>
  <c r="P133" i="21" s="1"/>
  <c r="E149" i="21"/>
  <c r="P149" i="21" s="1"/>
  <c r="P105" i="21"/>
  <c r="I105" i="21" s="1"/>
  <c r="O105" i="22" s="1"/>
  <c r="D39" i="21"/>
  <c r="O39" i="23" s="1"/>
  <c r="D78" i="21"/>
  <c r="D91" i="21"/>
  <c r="D42" i="21"/>
  <c r="D69" i="21"/>
  <c r="D96" i="21"/>
  <c r="D110" i="21"/>
  <c r="E20" i="21"/>
  <c r="D52" i="21"/>
  <c r="D113" i="21"/>
  <c r="D138" i="21"/>
  <c r="O138" i="23" s="1"/>
  <c r="E109" i="21"/>
  <c r="P109" i="21" s="1"/>
  <c r="E110" i="21"/>
  <c r="P110" i="21" s="1"/>
  <c r="E118" i="21"/>
  <c r="P118" i="21" s="1"/>
  <c r="E122" i="21"/>
  <c r="P122" i="21" s="1"/>
  <c r="E146" i="21"/>
  <c r="D149" i="21"/>
  <c r="E153" i="21"/>
  <c r="P153" i="21" s="1"/>
  <c r="D154" i="21"/>
  <c r="E91" i="21"/>
  <c r="P91" i="21" s="1"/>
  <c r="E95" i="21"/>
  <c r="P95" i="21" s="1"/>
  <c r="E96" i="21"/>
  <c r="P96" i="21" s="1"/>
  <c r="E103" i="21"/>
  <c r="P103" i="21" s="1"/>
  <c r="D109" i="21"/>
  <c r="J115" i="21"/>
  <c r="C115" i="22" s="1"/>
  <c r="J124" i="21"/>
  <c r="C124" i="22" s="1"/>
  <c r="E125" i="21"/>
  <c r="P125" i="21" s="1"/>
  <c r="E141" i="21"/>
  <c r="P141" i="21" s="1"/>
  <c r="D156" i="21"/>
  <c r="D157" i="21"/>
  <c r="E65" i="21"/>
  <c r="P65" i="21" s="1"/>
  <c r="D90" i="21"/>
  <c r="D101" i="21"/>
  <c r="D111" i="21"/>
  <c r="D117" i="21"/>
  <c r="E126" i="21"/>
  <c r="E130" i="21"/>
  <c r="P130" i="21" s="1"/>
  <c r="J135" i="21"/>
  <c r="C135" i="22" s="1"/>
  <c r="E156" i="21"/>
  <c r="E157" i="21"/>
  <c r="D23" i="21"/>
  <c r="D33" i="21"/>
  <c r="E44" i="21"/>
  <c r="P44" i="21" s="1"/>
  <c r="D49" i="21"/>
  <c r="D58" i="21"/>
  <c r="D65" i="21"/>
  <c r="D89" i="21"/>
  <c r="D98" i="21"/>
  <c r="E111" i="21"/>
  <c r="E113" i="21"/>
  <c r="E117" i="21"/>
  <c r="D121" i="21"/>
  <c r="E128" i="21"/>
  <c r="P128" i="21" s="1"/>
  <c r="E136" i="21"/>
  <c r="P136" i="21" s="1"/>
  <c r="E137" i="21"/>
  <c r="E138" i="21"/>
  <c r="P138" i="21" s="1"/>
  <c r="E140" i="21"/>
  <c r="E143" i="21"/>
  <c r="P143" i="21" s="1"/>
  <c r="D145" i="21"/>
  <c r="E147" i="21"/>
  <c r="D151" i="21"/>
  <c r="O151" i="23" s="1"/>
  <c r="E23" i="21"/>
  <c r="P23" i="21" s="1"/>
  <c r="E33" i="21"/>
  <c r="P33" i="21" s="1"/>
  <c r="E49" i="21"/>
  <c r="E58" i="21"/>
  <c r="D61" i="21"/>
  <c r="E82" i="21"/>
  <c r="P82" i="21" s="1"/>
  <c r="E85" i="21"/>
  <c r="E98" i="21"/>
  <c r="P98" i="21" s="1"/>
  <c r="E104" i="21"/>
  <c r="P104" i="21" s="1"/>
  <c r="E116" i="21"/>
  <c r="P116" i="21" s="1"/>
  <c r="E120" i="21"/>
  <c r="D127" i="21"/>
  <c r="E142" i="21"/>
  <c r="P142" i="21" s="1"/>
  <c r="E144" i="21"/>
  <c r="E145" i="21"/>
  <c r="P145" i="21" s="1"/>
  <c r="J148" i="21"/>
  <c r="C148" i="22" s="1"/>
  <c r="E150" i="21"/>
  <c r="P150" i="21" s="1"/>
  <c r="J123" i="21"/>
  <c r="C123" i="22" s="1"/>
  <c r="E129" i="21"/>
  <c r="J131" i="21"/>
  <c r="C131" i="22" s="1"/>
  <c r="E134" i="21"/>
  <c r="P134" i="21" s="1"/>
  <c r="E152" i="21"/>
  <c r="E155" i="21"/>
  <c r="N91" i="21"/>
  <c r="O91" i="21" s="1"/>
  <c r="I91" i="21" s="1"/>
  <c r="O91" i="22" s="1"/>
  <c r="N95" i="21"/>
  <c r="O95" i="21" s="1"/>
  <c r="N96" i="21"/>
  <c r="J103" i="21"/>
  <c r="C103" i="22" s="1"/>
  <c r="P230" i="14"/>
  <c r="E32" i="12"/>
  <c r="P32" i="12" s="1"/>
  <c r="E35" i="12"/>
  <c r="P35" i="12" s="1"/>
  <c r="E44" i="12"/>
  <c r="N48" i="12"/>
  <c r="O48" i="12"/>
  <c r="E57" i="12"/>
  <c r="P57" i="12" s="1"/>
  <c r="N60" i="12"/>
  <c r="O60" i="12" s="1"/>
  <c r="E71" i="12"/>
  <c r="P71" i="12" s="1"/>
  <c r="E73" i="12"/>
  <c r="P73" i="12" s="1"/>
  <c r="I73" i="12" s="1"/>
  <c r="O73" i="13" s="1"/>
  <c r="E85" i="12"/>
  <c r="P85" i="12" s="1"/>
  <c r="E88" i="12"/>
  <c r="P88" i="12" s="1"/>
  <c r="N95" i="12"/>
  <c r="O95" i="12"/>
  <c r="D37" i="12"/>
  <c r="D63" i="12"/>
  <c r="D50" i="12"/>
  <c r="D76" i="12"/>
  <c r="D90" i="12"/>
  <c r="N65" i="12"/>
  <c r="O65" i="12"/>
  <c r="D34" i="12"/>
  <c r="D87" i="12"/>
  <c r="O87" i="28" s="1"/>
  <c r="D22" i="12"/>
  <c r="D47" i="12"/>
  <c r="D94" i="12"/>
  <c r="D28" i="12"/>
  <c r="D41" i="12"/>
  <c r="D67" i="12"/>
  <c r="D80" i="12"/>
  <c r="D31" i="12"/>
  <c r="D56" i="12"/>
  <c r="D70" i="12"/>
  <c r="D84" i="12"/>
  <c r="E98" i="12"/>
  <c r="P98" i="12" s="1"/>
  <c r="E25" i="12"/>
  <c r="E29" i="12"/>
  <c r="P29" i="12" s="1"/>
  <c r="E38" i="12"/>
  <c r="P38" i="12" s="1"/>
  <c r="I38" i="12" s="1"/>
  <c r="O38" i="13" s="1"/>
  <c r="E48" i="12"/>
  <c r="P48" i="12" s="1"/>
  <c r="I48" i="12" s="1"/>
  <c r="O48" i="13" s="1"/>
  <c r="E51" i="12"/>
  <c r="P51" i="12" s="1"/>
  <c r="E60" i="12"/>
  <c r="E64" i="12"/>
  <c r="P64" i="12" s="1"/>
  <c r="E68" i="12"/>
  <c r="P68" i="12" s="1"/>
  <c r="E77" i="12"/>
  <c r="E81" i="12"/>
  <c r="P81" i="12" s="1"/>
  <c r="I81" i="12" s="1"/>
  <c r="O81" i="13" s="1"/>
  <c r="E91" i="12"/>
  <c r="P91" i="12" s="1"/>
  <c r="E95" i="12"/>
  <c r="P95" i="12" s="1"/>
  <c r="D97" i="12"/>
  <c r="J67" i="12"/>
  <c r="C67" i="13" s="1"/>
  <c r="J28" i="12"/>
  <c r="J80" i="12"/>
  <c r="N33" i="12"/>
  <c r="D20" i="12"/>
  <c r="C2" i="65" s="1"/>
  <c r="E22" i="12"/>
  <c r="P22" i="12" s="1"/>
  <c r="I22" i="12" s="1"/>
  <c r="O22" i="13" s="1"/>
  <c r="D23" i="12"/>
  <c r="D26" i="12"/>
  <c r="E28" i="12"/>
  <c r="P28" i="12" s="1"/>
  <c r="I28" i="12" s="1"/>
  <c r="O28" i="13" s="1"/>
  <c r="E31" i="12"/>
  <c r="P31" i="12" s="1"/>
  <c r="D33" i="12"/>
  <c r="E34" i="12"/>
  <c r="E37" i="12"/>
  <c r="D39" i="12"/>
  <c r="E41" i="12"/>
  <c r="P41" i="12" s="1"/>
  <c r="D42" i="12"/>
  <c r="D45" i="12"/>
  <c r="E47" i="12"/>
  <c r="P47" i="12" s="1"/>
  <c r="I47" i="12" s="1"/>
  <c r="O47" i="13" s="1"/>
  <c r="D49" i="12"/>
  <c r="E50" i="12"/>
  <c r="D52" i="12"/>
  <c r="D54" i="12"/>
  <c r="E56" i="12"/>
  <c r="P56" i="12" s="1"/>
  <c r="D58" i="12"/>
  <c r="D61" i="12"/>
  <c r="E63" i="12"/>
  <c r="P63" i="12" s="1"/>
  <c r="D65" i="12"/>
  <c r="E67" i="12"/>
  <c r="D69" i="12"/>
  <c r="E70" i="12"/>
  <c r="P70" i="12" s="1"/>
  <c r="D74" i="12"/>
  <c r="E76" i="12"/>
  <c r="D78" i="12"/>
  <c r="E80" i="12"/>
  <c r="D82" i="12"/>
  <c r="E84" i="12"/>
  <c r="E87" i="12"/>
  <c r="D89" i="12"/>
  <c r="E90" i="12"/>
  <c r="P90" i="12" s="1"/>
  <c r="I90" i="12" s="1"/>
  <c r="O90" i="13" s="1"/>
  <c r="D92" i="12"/>
  <c r="E94" i="12"/>
  <c r="P94" i="12" s="1"/>
  <c r="D96" i="12"/>
  <c r="J41" i="12"/>
  <c r="C41" i="13" s="1"/>
  <c r="J37" i="12"/>
  <c r="C37" i="13" s="1"/>
  <c r="J50" i="12"/>
  <c r="C50" i="13" s="1"/>
  <c r="J63" i="12"/>
  <c r="C63" i="13" s="1"/>
  <c r="J76" i="12"/>
  <c r="J90" i="12"/>
  <c r="C90" i="13" s="1"/>
  <c r="N26" i="12"/>
  <c r="N45" i="12"/>
  <c r="O45" i="12"/>
  <c r="N78" i="12"/>
  <c r="N32" i="12"/>
  <c r="O32" i="12"/>
  <c r="I32" i="12" s="1"/>
  <c r="O32" i="13" s="1"/>
  <c r="N44" i="12"/>
  <c r="O44" i="12" s="1"/>
  <c r="N57" i="12"/>
  <c r="O57" i="12"/>
  <c r="N71" i="12"/>
  <c r="O71" i="12" s="1"/>
  <c r="I71" i="12" s="1"/>
  <c r="O71" i="13" s="1"/>
  <c r="N85" i="12"/>
  <c r="O85" i="12"/>
  <c r="D99" i="12"/>
  <c r="J31" i="12"/>
  <c r="C31" i="13" s="1"/>
  <c r="J56" i="12"/>
  <c r="C56" i="13" s="1"/>
  <c r="J70" i="12"/>
  <c r="J84" i="12"/>
  <c r="C84" i="13" s="1"/>
  <c r="J97" i="12"/>
  <c r="C97" i="13" s="1"/>
  <c r="N20" i="12"/>
  <c r="N35" i="12"/>
  <c r="O35" i="12" s="1"/>
  <c r="I35" i="12" s="1"/>
  <c r="N52" i="12"/>
  <c r="N88" i="12"/>
  <c r="O88" i="12"/>
  <c r="N99" i="12"/>
  <c r="O99" i="12" s="1"/>
  <c r="D100" i="12"/>
  <c r="J35" i="12"/>
  <c r="C35" i="13" s="1"/>
  <c r="J48" i="12"/>
  <c r="C48" i="13" s="1"/>
  <c r="J60" i="12"/>
  <c r="J73" i="12"/>
  <c r="C73" i="13" s="1"/>
  <c r="J88" i="12"/>
  <c r="C88" i="13" s="1"/>
  <c r="J95" i="12"/>
  <c r="C95" i="13" s="1"/>
  <c r="N39" i="12"/>
  <c r="O39" i="12" s="1"/>
  <c r="N58" i="12"/>
  <c r="N73" i="12"/>
  <c r="N92" i="12"/>
  <c r="O92" i="12" s="1"/>
  <c r="N96" i="12"/>
  <c r="O96" i="12" s="1"/>
  <c r="O94" i="14"/>
  <c r="I94" i="14" s="1"/>
  <c r="P94" i="15" s="1"/>
  <c r="O219" i="14"/>
  <c r="P246" i="14"/>
  <c r="P26" i="14"/>
  <c r="P30" i="14"/>
  <c r="O42" i="14"/>
  <c r="P66" i="14"/>
  <c r="P70" i="14"/>
  <c r="O74" i="14"/>
  <c r="P74" i="14"/>
  <c r="O78" i="14"/>
  <c r="P78" i="14"/>
  <c r="P82" i="14"/>
  <c r="P86" i="14"/>
  <c r="P90" i="14"/>
  <c r="P98" i="14"/>
  <c r="P102" i="14"/>
  <c r="P116" i="14"/>
  <c r="O130" i="14"/>
  <c r="O134" i="14"/>
  <c r="P156" i="14"/>
  <c r="O190" i="14"/>
  <c r="O206" i="14"/>
  <c r="O210" i="14"/>
  <c r="P240" i="14"/>
  <c r="P262" i="14"/>
  <c r="O22" i="14"/>
  <c r="O46" i="14"/>
  <c r="I46" i="14" s="1"/>
  <c r="P46" i="15" s="1"/>
  <c r="P94" i="14"/>
  <c r="P112" i="14"/>
  <c r="P130" i="14"/>
  <c r="P31" i="14"/>
  <c r="P39" i="14"/>
  <c r="P43" i="14"/>
  <c r="P47" i="14"/>
  <c r="O55" i="14"/>
  <c r="P67" i="14"/>
  <c r="P71" i="14"/>
  <c r="O105" i="14"/>
  <c r="O121" i="14"/>
  <c r="P123" i="14"/>
  <c r="P131" i="14"/>
  <c r="P139" i="14"/>
  <c r="O151" i="14"/>
  <c r="O159" i="14"/>
  <c r="I159" i="14" s="1"/>
  <c r="P159" i="15" s="1"/>
  <c r="P163" i="14"/>
  <c r="P165" i="14"/>
  <c r="P167" i="14"/>
  <c r="O175" i="14"/>
  <c r="P179" i="14"/>
  <c r="P183" i="14"/>
  <c r="P187" i="14"/>
  <c r="P191" i="14"/>
  <c r="P203" i="14"/>
  <c r="P207" i="14"/>
  <c r="P219" i="14"/>
  <c r="O235" i="14"/>
  <c r="M4" i="14"/>
  <c r="O56" i="14"/>
  <c r="O108" i="14"/>
  <c r="P110" i="14"/>
  <c r="O126" i="14"/>
  <c r="P136" i="14"/>
  <c r="O138" i="14"/>
  <c r="P142" i="14"/>
  <c r="P146" i="14"/>
  <c r="O150" i="14"/>
  <c r="P150" i="14"/>
  <c r="O154" i="14"/>
  <c r="P154" i="14"/>
  <c r="O158" i="14"/>
  <c r="I158" i="14" s="1"/>
  <c r="P158" i="15" s="1"/>
  <c r="O166" i="14"/>
  <c r="P174" i="14"/>
  <c r="O194" i="14"/>
  <c r="O198" i="14"/>
  <c r="O202" i="14"/>
  <c r="O214" i="14"/>
  <c r="I214" i="14" s="1"/>
  <c r="P214" i="15" s="1"/>
  <c r="O218" i="14"/>
  <c r="O222" i="14"/>
  <c r="P226" i="14"/>
  <c r="P234" i="14"/>
  <c r="O238" i="14"/>
  <c r="I238" i="14" s="1"/>
  <c r="P238" i="15" s="1"/>
  <c r="O242" i="14"/>
  <c r="P250" i="14"/>
  <c r="P254" i="14"/>
  <c r="O254" i="14"/>
  <c r="P258" i="14"/>
  <c r="P22" i="14"/>
  <c r="P42" i="14"/>
  <c r="O58" i="14"/>
  <c r="O66" i="14"/>
  <c r="O82" i="14"/>
  <c r="O132" i="14"/>
  <c r="I132" i="14" s="1"/>
  <c r="P132" i="15" s="1"/>
  <c r="P134" i="14"/>
  <c r="O104" i="14"/>
  <c r="I104" i="14" s="1"/>
  <c r="P104" i="15" s="1"/>
  <c r="BG116" i="26"/>
  <c r="BA116" i="26"/>
  <c r="BE116" i="26"/>
  <c r="H8" i="24"/>
  <c r="AS112" i="26"/>
  <c r="AM112" i="26"/>
  <c r="AR112" i="26"/>
  <c r="AT112" i="26"/>
  <c r="AP112" i="26"/>
  <c r="AU112" i="26"/>
  <c r="BE125" i="26"/>
  <c r="AF125" i="26"/>
  <c r="BA125" i="26"/>
  <c r="BF117" i="26"/>
  <c r="AK117" i="26"/>
  <c r="AF149" i="26"/>
  <c r="BF127" i="26"/>
  <c r="AK127" i="26"/>
  <c r="BE119" i="26"/>
  <c r="AF119" i="26"/>
  <c r="BA119" i="26"/>
  <c r="BF115" i="26"/>
  <c r="AK115" i="26"/>
  <c r="BA111" i="26"/>
  <c r="BE111" i="26"/>
  <c r="AF111" i="26"/>
  <c r="BG105" i="26"/>
  <c r="BF103" i="26"/>
  <c r="AK103" i="26"/>
  <c r="BE99" i="26"/>
  <c r="AF99" i="26"/>
  <c r="BA99" i="26"/>
  <c r="BH145" i="26"/>
  <c r="BA146" i="26"/>
  <c r="AF146" i="26"/>
  <c r="BA140" i="26"/>
  <c r="AF140" i="26"/>
  <c r="BG138" i="26"/>
  <c r="AX138" i="26"/>
  <c r="BH138" i="26"/>
  <c r="BG135" i="26"/>
  <c r="BH135" i="26"/>
  <c r="AX135" i="26"/>
  <c r="AF145" i="26"/>
  <c r="BG142" i="26"/>
  <c r="BF138" i="26"/>
  <c r="AK138" i="26"/>
  <c r="AU138" i="26"/>
  <c r="AK132" i="26"/>
  <c r="AP132" i="26"/>
  <c r="BF132" i="26"/>
  <c r="BH132" i="26"/>
  <c r="AX132" i="26"/>
  <c r="BG132" i="26"/>
  <c r="AK128" i="26"/>
  <c r="AP128" i="26"/>
  <c r="BF128" i="26"/>
  <c r="BH128" i="26"/>
  <c r="AX128" i="26"/>
  <c r="BG128" i="26"/>
  <c r="BF124" i="26"/>
  <c r="AK124" i="26"/>
  <c r="AT124" i="26"/>
  <c r="AX134" i="26"/>
  <c r="BH134" i="26"/>
  <c r="BG134" i="26"/>
  <c r="BG123" i="26"/>
  <c r="BG118" i="26"/>
  <c r="BF126" i="26"/>
  <c r="AK126" i="26"/>
  <c r="AL126" i="26"/>
  <c r="AF114" i="26"/>
  <c r="BF116" i="26"/>
  <c r="AK116" i="26"/>
  <c r="BE95" i="26"/>
  <c r="AF95" i="26"/>
  <c r="BA95" i="26"/>
  <c r="BF95" i="26"/>
  <c r="AK95" i="26"/>
  <c r="BH133" i="26"/>
  <c r="AF120" i="26"/>
  <c r="BA120" i="26"/>
  <c r="BE120" i="26"/>
  <c r="BF104" i="26"/>
  <c r="AK104" i="26"/>
  <c r="BG103" i="26"/>
  <c r="BE87" i="26"/>
  <c r="BA87" i="26"/>
  <c r="AF87" i="26"/>
  <c r="BF87" i="26"/>
  <c r="AK87" i="26"/>
  <c r="BE79" i="26"/>
  <c r="AF79" i="26"/>
  <c r="BA79" i="26"/>
  <c r="BF79" i="26"/>
  <c r="AK79" i="26"/>
  <c r="BE71" i="26"/>
  <c r="AF71" i="26"/>
  <c r="BA71" i="26"/>
  <c r="BF71" i="26"/>
  <c r="AK71" i="26"/>
  <c r="BA63" i="26"/>
  <c r="BE63" i="26"/>
  <c r="AF63" i="26"/>
  <c r="BF63" i="26"/>
  <c r="AK63" i="26"/>
  <c r="BA55" i="26"/>
  <c r="BE55" i="26"/>
  <c r="AF55" i="26"/>
  <c r="BF55" i="26"/>
  <c r="AK55" i="26"/>
  <c r="AF47" i="26"/>
  <c r="BA47" i="26"/>
  <c r="BE47" i="26"/>
  <c r="BF47" i="26"/>
  <c r="AK47" i="26"/>
  <c r="AF39" i="26"/>
  <c r="BA39" i="26"/>
  <c r="BE39" i="26"/>
  <c r="BF39" i="26"/>
  <c r="AK39" i="26"/>
  <c r="BE31" i="26"/>
  <c r="AF31" i="26"/>
  <c r="BA31" i="26"/>
  <c r="BF31" i="26"/>
  <c r="AK31" i="26"/>
  <c r="AF23" i="26"/>
  <c r="BE23" i="26"/>
  <c r="BA23" i="26"/>
  <c r="BF23" i="26"/>
  <c r="AK23" i="26"/>
  <c r="BG119" i="26"/>
  <c r="AK110" i="26"/>
  <c r="AK106" i="26"/>
  <c r="AK108" i="26"/>
  <c r="BG104" i="26"/>
  <c r="BH100" i="26"/>
  <c r="BG97" i="26"/>
  <c r="BG96" i="26"/>
  <c r="BG98" i="26"/>
  <c r="AK84" i="26"/>
  <c r="AU84" i="26"/>
  <c r="BF84" i="26"/>
  <c r="AF82" i="26"/>
  <c r="BA82" i="26"/>
  <c r="BE82" i="26"/>
  <c r="BF80" i="26"/>
  <c r="AK80" i="26"/>
  <c r="AT80" i="26"/>
  <c r="AF74" i="26"/>
  <c r="BE74" i="26"/>
  <c r="BA74" i="26"/>
  <c r="AF94" i="26"/>
  <c r="BG95" i="26"/>
  <c r="BG92" i="26"/>
  <c r="BG87" i="26"/>
  <c r="BH83" i="26"/>
  <c r="BG80" i="26"/>
  <c r="AF66" i="26"/>
  <c r="BE66" i="26"/>
  <c r="BA66" i="26"/>
  <c r="BG79" i="26"/>
  <c r="AF72" i="26"/>
  <c r="BE72" i="26"/>
  <c r="BA72" i="26"/>
  <c r="BH58" i="26"/>
  <c r="BH81" i="26"/>
  <c r="BG76" i="26"/>
  <c r="BH68" i="26"/>
  <c r="AX68" i="26"/>
  <c r="BG68" i="26"/>
  <c r="BG63" i="26"/>
  <c r="AK62" i="26"/>
  <c r="AO62" i="26"/>
  <c r="BF62" i="26"/>
  <c r="BG59" i="26"/>
  <c r="AK58" i="26"/>
  <c r="AQ58" i="26"/>
  <c r="BF58" i="26"/>
  <c r="BG55" i="26"/>
  <c r="AK54" i="26"/>
  <c r="AS54" i="26"/>
  <c r="BF54" i="26"/>
  <c r="BF52" i="26"/>
  <c r="AK52" i="26"/>
  <c r="AQ52" i="26"/>
  <c r="BF50" i="26"/>
  <c r="AK50" i="26"/>
  <c r="AQ50" i="26"/>
  <c r="BF48" i="26"/>
  <c r="AK48" i="26"/>
  <c r="AM48" i="26"/>
  <c r="AK46" i="26"/>
  <c r="AU46" i="26"/>
  <c r="BF46" i="26"/>
  <c r="BF44" i="26"/>
  <c r="AK44" i="26"/>
  <c r="AL44" i="26"/>
  <c r="AK42" i="26"/>
  <c r="AS42" i="26"/>
  <c r="BF42" i="26"/>
  <c r="BF40" i="26"/>
  <c r="AK40" i="26"/>
  <c r="AM40" i="26"/>
  <c r="AK94" i="26"/>
  <c r="BG75" i="26"/>
  <c r="AK68" i="26"/>
  <c r="AW68" i="26"/>
  <c r="BF68" i="26"/>
  <c r="BG66" i="26"/>
  <c r="AF54" i="26"/>
  <c r="BH52" i="26"/>
  <c r="BH45" i="26"/>
  <c r="BG41" i="26"/>
  <c r="BG38" i="26"/>
  <c r="BG35" i="26"/>
  <c r="BH30" i="26"/>
  <c r="BG44" i="26"/>
  <c r="AF44" i="26"/>
  <c r="BH47" i="26"/>
  <c r="BH43" i="26"/>
  <c r="BH67" i="26"/>
  <c r="AF62" i="26"/>
  <c r="BG60" i="26"/>
  <c r="BH57" i="26"/>
  <c r="BG50" i="26"/>
  <c r="AF50" i="26"/>
  <c r="BH46" i="26"/>
  <c r="BG42" i="26"/>
  <c r="AF42" i="26"/>
  <c r="BG29" i="26"/>
  <c r="AF26" i="26"/>
  <c r="BE26" i="26"/>
  <c r="BA26" i="26"/>
  <c r="BH34" i="26"/>
  <c r="BF24" i="26"/>
  <c r="AK24" i="26"/>
  <c r="AT24" i="26"/>
  <c r="BG31" i="26"/>
  <c r="BH27" i="26"/>
  <c r="BG23" i="26"/>
  <c r="BH37" i="26"/>
  <c r="BH28" i="26"/>
  <c r="AX28" i="26"/>
  <c r="BG28" i="26"/>
  <c r="Y16" i="26"/>
  <c r="Y15" i="26"/>
  <c r="Z16" i="26"/>
  <c r="Z15" i="26"/>
  <c r="AC15" i="26"/>
  <c r="AC16" i="26"/>
  <c r="P215" i="24"/>
  <c r="P213" i="24"/>
  <c r="P191" i="24"/>
  <c r="P189" i="24"/>
  <c r="P183" i="24"/>
  <c r="P171" i="24"/>
  <c r="I171" i="24" s="1"/>
  <c r="O171" i="25" s="1"/>
  <c r="P169" i="24"/>
  <c r="P160" i="24"/>
  <c r="P150" i="24"/>
  <c r="P138" i="24"/>
  <c r="I138" i="24" s="1"/>
  <c r="O138" i="25" s="1"/>
  <c r="P120" i="24"/>
  <c r="P119" i="24"/>
  <c r="P116" i="24"/>
  <c r="AF15" i="24"/>
  <c r="BE117" i="26"/>
  <c r="AF117" i="26"/>
  <c r="BA117" i="26"/>
  <c r="BF109" i="26"/>
  <c r="AK109" i="26"/>
  <c r="BG141" i="26"/>
  <c r="BA127" i="26"/>
  <c r="BE127" i="26"/>
  <c r="AF127" i="26"/>
  <c r="BF119" i="26"/>
  <c r="AK119" i="26"/>
  <c r="BE115" i="26"/>
  <c r="BA115" i="26"/>
  <c r="AF115" i="26"/>
  <c r="BG113" i="26"/>
  <c r="BF111" i="26"/>
  <c r="AK111" i="26"/>
  <c r="BE103" i="26"/>
  <c r="AF103" i="26"/>
  <c r="BA103" i="26"/>
  <c r="BF99" i="26"/>
  <c r="AK99" i="26"/>
  <c r="BG137" i="26"/>
  <c r="BH137" i="26"/>
  <c r="AX137" i="26"/>
  <c r="BA144" i="26"/>
  <c r="AF144" i="26"/>
  <c r="BA139" i="26"/>
  <c r="AF139" i="26"/>
  <c r="AK139" i="26"/>
  <c r="BF139" i="26"/>
  <c r="AK133" i="26"/>
  <c r="BF133" i="26"/>
  <c r="BA129" i="26"/>
  <c r="BE129" i="26"/>
  <c r="AF129" i="26"/>
  <c r="BF129" i="26"/>
  <c r="AK129" i="26"/>
  <c r="BE121" i="26"/>
  <c r="AF121" i="26"/>
  <c r="BA121" i="26"/>
  <c r="BF121" i="26"/>
  <c r="AK121" i="26"/>
  <c r="BA113" i="26"/>
  <c r="BE113" i="26"/>
  <c r="AF113" i="26"/>
  <c r="BF113" i="26"/>
  <c r="AK113" i="26"/>
  <c r="BE105" i="26"/>
  <c r="AF105" i="26"/>
  <c r="BA105" i="26"/>
  <c r="BF105" i="26"/>
  <c r="AK105" i="26"/>
  <c r="AK137" i="26"/>
  <c r="BF137" i="26"/>
  <c r="BE136" i="26"/>
  <c r="AF136" i="26"/>
  <c r="BA136" i="26"/>
  <c r="AK144" i="26"/>
  <c r="BF144" i="26"/>
  <c r="BF146" i="26"/>
  <c r="AK146" i="26"/>
  <c r="BH146" i="26"/>
  <c r="BG146" i="26"/>
  <c r="AX146" i="26"/>
  <c r="AF142" i="26"/>
  <c r="BA142" i="26"/>
  <c r="BH140" i="26"/>
  <c r="BG140" i="26"/>
  <c r="AX140" i="26"/>
  <c r="AF130" i="26"/>
  <c r="BA130" i="26"/>
  <c r="BE130" i="26"/>
  <c r="BG131" i="26"/>
  <c r="BF134" i="26"/>
  <c r="AK134" i="26"/>
  <c r="AM134" i="26"/>
  <c r="AF122" i="26"/>
  <c r="BA122" i="26"/>
  <c r="BE122" i="26"/>
  <c r="BF122" i="26"/>
  <c r="AK122" i="26"/>
  <c r="BH125" i="26"/>
  <c r="BG121" i="26"/>
  <c r="BH110" i="26"/>
  <c r="BH126" i="26"/>
  <c r="AX126" i="26"/>
  <c r="BG126" i="26"/>
  <c r="BF120" i="26"/>
  <c r="AK120" i="26"/>
  <c r="AP120" i="26"/>
  <c r="BE97" i="26"/>
  <c r="AF97" i="26"/>
  <c r="BA97" i="26"/>
  <c r="BF97" i="26"/>
  <c r="AK97" i="26"/>
  <c r="AF89" i="26"/>
  <c r="BA89" i="26"/>
  <c r="BE89" i="26"/>
  <c r="BF89" i="26"/>
  <c r="AK89" i="26"/>
  <c r="BH111" i="26"/>
  <c r="BH105" i="26"/>
  <c r="BA81" i="26"/>
  <c r="BE81" i="26"/>
  <c r="AF81" i="26"/>
  <c r="BF81" i="26"/>
  <c r="AK81" i="26"/>
  <c r="BA73" i="26"/>
  <c r="BE73" i="26"/>
  <c r="AF73" i="26"/>
  <c r="BF73" i="26"/>
  <c r="AK73" i="26"/>
  <c r="BE65" i="26"/>
  <c r="AF65" i="26"/>
  <c r="BA65" i="26"/>
  <c r="BF65" i="26"/>
  <c r="AK65" i="26"/>
  <c r="BA57" i="26"/>
  <c r="BE57" i="26"/>
  <c r="AF57" i="26"/>
  <c r="BF57" i="26"/>
  <c r="AK57" i="26"/>
  <c r="BE49" i="26"/>
  <c r="AF49" i="26"/>
  <c r="BA49" i="26"/>
  <c r="BF49" i="26"/>
  <c r="AK49" i="26"/>
  <c r="BE41" i="26"/>
  <c r="AF41" i="26"/>
  <c r="BA41" i="26"/>
  <c r="BF41" i="26"/>
  <c r="AK41" i="26"/>
  <c r="BA33" i="26"/>
  <c r="BE33" i="26"/>
  <c r="AF33" i="26"/>
  <c r="BF33" i="26"/>
  <c r="AK33" i="26"/>
  <c r="BA25" i="26"/>
  <c r="BE25" i="26"/>
  <c r="AF25" i="26"/>
  <c r="BF25" i="26"/>
  <c r="AK25" i="26"/>
  <c r="BH102" i="26"/>
  <c r="BG107" i="26"/>
  <c r="AF106" i="26"/>
  <c r="AF96" i="26"/>
  <c r="BH117" i="26"/>
  <c r="AF108" i="26"/>
  <c r="BH106" i="26"/>
  <c r="BH101" i="26"/>
  <c r="AF90" i="26"/>
  <c r="AK98" i="26"/>
  <c r="BG88" i="26"/>
  <c r="AK86" i="26"/>
  <c r="AM86" i="26"/>
  <c r="BF86" i="26"/>
  <c r="AF84" i="26"/>
  <c r="BA84" i="26"/>
  <c r="BE84" i="26"/>
  <c r="AF80" i="26"/>
  <c r="BE80" i="26"/>
  <c r="BA80" i="26"/>
  <c r="BF78" i="26"/>
  <c r="AK78" i="26"/>
  <c r="AT78" i="26"/>
  <c r="BG94" i="26"/>
  <c r="BG89" i="26"/>
  <c r="BH93" i="26"/>
  <c r="BH92" i="26"/>
  <c r="AK90" i="26"/>
  <c r="BH72" i="26"/>
  <c r="AX72" i="26"/>
  <c r="BG72" i="26"/>
  <c r="BG69" i="26"/>
  <c r="AK66" i="26"/>
  <c r="BF66" i="26"/>
  <c r="BH73" i="26"/>
  <c r="BF72" i="26"/>
  <c r="AK72" i="26"/>
  <c r="AK96" i="26"/>
  <c r="BG91" i="26"/>
  <c r="AK88" i="26"/>
  <c r="BG65" i="26"/>
  <c r="AL54" i="26"/>
  <c r="AP52" i="26"/>
  <c r="BG78" i="26"/>
  <c r="BG71" i="26"/>
  <c r="BG62" i="26"/>
  <c r="BH54" i="26"/>
  <c r="BG51" i="26"/>
  <c r="BH48" i="26"/>
  <c r="BG40" i="26"/>
  <c r="AF40" i="26"/>
  <c r="AF38" i="26"/>
  <c r="BE38" i="26"/>
  <c r="BA38" i="26"/>
  <c r="AF30" i="26"/>
  <c r="BE30" i="26"/>
  <c r="BA30" i="26"/>
  <c r="BG25" i="26"/>
  <c r="AF22" i="26"/>
  <c r="BE22" i="26"/>
  <c r="BA22" i="26"/>
  <c r="BG53" i="26"/>
  <c r="BG39" i="26"/>
  <c r="BG64" i="26"/>
  <c r="BH61" i="26"/>
  <c r="AF34" i="26"/>
  <c r="BA34" i="26"/>
  <c r="BE34" i="26"/>
  <c r="AK26" i="26"/>
  <c r="BF26" i="26"/>
  <c r="BH26" i="26"/>
  <c r="BH36" i="26"/>
  <c r="AX36" i="26"/>
  <c r="BG36" i="26"/>
  <c r="AF36" i="26"/>
  <c r="BA36" i="26"/>
  <c r="BE36" i="26"/>
  <c r="BG22" i="26"/>
  <c r="M4" i="26"/>
  <c r="G18" i="26"/>
  <c r="K4" i="26"/>
  <c r="I4" i="26"/>
  <c r="AF20" i="26"/>
  <c r="AH15" i="26"/>
  <c r="BA20" i="26"/>
  <c r="BE20" i="26"/>
  <c r="AH16" i="26"/>
  <c r="T15" i="26"/>
  <c r="T16" i="26"/>
  <c r="P219" i="24"/>
  <c r="P209" i="24"/>
  <c r="I209" i="24" s="1"/>
  <c r="O209" i="25" s="1"/>
  <c r="P193" i="24"/>
  <c r="AE15" i="26"/>
  <c r="P163" i="24"/>
  <c r="I163" i="24" s="1"/>
  <c r="O163" i="25" s="1"/>
  <c r="P156" i="24"/>
  <c r="P145" i="24"/>
  <c r="W15" i="24"/>
  <c r="W16" i="24"/>
  <c r="V16" i="24"/>
  <c r="V15" i="24"/>
  <c r="Z15" i="24"/>
  <c r="BA143" i="26"/>
  <c r="AF143" i="26"/>
  <c r="AK143" i="26"/>
  <c r="BF143" i="26"/>
  <c r="BA131" i="26"/>
  <c r="BE131" i="26"/>
  <c r="AF131" i="26"/>
  <c r="BF131" i="26"/>
  <c r="AK131" i="26"/>
  <c r="BE123" i="26"/>
  <c r="AF123" i="26"/>
  <c r="BA123" i="26"/>
  <c r="BF123" i="26"/>
  <c r="AK123" i="26"/>
  <c r="BG109" i="26"/>
  <c r="BE107" i="26"/>
  <c r="AF107" i="26"/>
  <c r="BA107" i="26"/>
  <c r="BF107" i="26"/>
  <c r="AK107" i="26"/>
  <c r="BF136" i="26"/>
  <c r="AK136" i="26"/>
  <c r="AM136" i="26"/>
  <c r="BF142" i="26"/>
  <c r="AK142" i="26"/>
  <c r="AT142" i="26"/>
  <c r="AF138" i="26"/>
  <c r="BA138" i="26"/>
  <c r="AK135" i="26"/>
  <c r="BF135" i="26"/>
  <c r="AK141" i="26"/>
  <c r="AK130" i="26"/>
  <c r="BF130" i="26"/>
  <c r="BH130" i="26"/>
  <c r="AX130" i="26"/>
  <c r="BG130" i="26"/>
  <c r="BG129" i="26"/>
  <c r="AF133" i="26"/>
  <c r="BE134" i="26"/>
  <c r="AF134" i="26"/>
  <c r="BA134" i="26"/>
  <c r="BF118" i="26"/>
  <c r="AK118" i="26"/>
  <c r="BH127" i="26"/>
  <c r="BH112" i="26"/>
  <c r="AX112" i="26"/>
  <c r="BG112" i="26"/>
  <c r="AF116" i="26"/>
  <c r="AF112" i="26"/>
  <c r="BA91" i="26"/>
  <c r="BE91" i="26"/>
  <c r="AF91" i="26"/>
  <c r="BF91" i="26"/>
  <c r="AK91" i="26"/>
  <c r="BH120" i="26"/>
  <c r="AX120" i="26"/>
  <c r="BG120" i="26"/>
  <c r="BG110" i="26"/>
  <c r="BF100" i="26"/>
  <c r="AK100" i="26"/>
  <c r="BG99" i="26"/>
  <c r="BA83" i="26"/>
  <c r="BE83" i="26"/>
  <c r="AF83" i="26"/>
  <c r="BF83" i="26"/>
  <c r="AK83" i="26"/>
  <c r="BE75" i="26"/>
  <c r="AF75" i="26"/>
  <c r="BA75" i="26"/>
  <c r="BF75" i="26"/>
  <c r="AK75" i="26"/>
  <c r="BA67" i="26"/>
  <c r="BE67" i="26"/>
  <c r="AF67" i="26"/>
  <c r="BF67" i="26"/>
  <c r="AK67" i="26"/>
  <c r="BA59" i="26"/>
  <c r="BE59" i="26"/>
  <c r="AF59" i="26"/>
  <c r="BF59" i="26"/>
  <c r="AK59" i="26"/>
  <c r="BE51" i="26"/>
  <c r="AF51" i="26"/>
  <c r="BA51" i="26"/>
  <c r="BF51" i="26"/>
  <c r="AK51" i="26"/>
  <c r="AF43" i="26"/>
  <c r="BA43" i="26"/>
  <c r="BE43" i="26"/>
  <c r="BF43" i="26"/>
  <c r="AK43" i="26"/>
  <c r="BA35" i="26"/>
  <c r="BE35" i="26"/>
  <c r="AF35" i="26"/>
  <c r="BF35" i="26"/>
  <c r="AK35" i="26"/>
  <c r="BE27" i="26"/>
  <c r="BA27" i="26"/>
  <c r="AF27" i="26"/>
  <c r="BF27" i="26"/>
  <c r="AK27" i="26"/>
  <c r="BF102" i="26"/>
  <c r="AK102" i="26"/>
  <c r="BH113" i="26"/>
  <c r="AF100" i="26"/>
  <c r="BG90" i="26"/>
  <c r="AF86" i="26"/>
  <c r="BA86" i="26"/>
  <c r="BE86" i="26"/>
  <c r="AF78" i="26"/>
  <c r="BE78" i="26"/>
  <c r="BA78" i="26"/>
  <c r="BF76" i="26"/>
  <c r="AK76" i="26"/>
  <c r="AN76" i="26"/>
  <c r="AK92" i="26"/>
  <c r="BH85" i="26"/>
  <c r="AF70" i="26"/>
  <c r="BE70" i="26"/>
  <c r="BA70" i="26"/>
  <c r="AK64" i="26"/>
  <c r="AS64" i="26"/>
  <c r="BF64" i="26"/>
  <c r="AK60" i="26"/>
  <c r="AW60" i="26"/>
  <c r="BF60" i="26"/>
  <c r="AK56" i="26"/>
  <c r="AV56" i="26"/>
  <c r="BF56" i="26"/>
  <c r="BG49" i="26"/>
  <c r="AF32" i="26"/>
  <c r="BE32" i="26"/>
  <c r="BA32" i="26"/>
  <c r="BF38" i="26"/>
  <c r="AK38" i="26"/>
  <c r="BF30" i="26"/>
  <c r="AK30" i="26"/>
  <c r="AK22" i="26"/>
  <c r="BF22" i="26"/>
  <c r="BH77" i="26"/>
  <c r="AF52" i="26"/>
  <c r="AF46" i="26"/>
  <c r="AK34" i="26"/>
  <c r="BF34" i="26"/>
  <c r="BG21" i="26"/>
  <c r="BH24" i="26"/>
  <c r="AX24" i="26"/>
  <c r="BG24" i="26"/>
  <c r="AK36" i="26"/>
  <c r="BF36" i="26"/>
  <c r="AF28" i="26"/>
  <c r="BA28" i="26"/>
  <c r="BE28" i="26"/>
  <c r="V16" i="26"/>
  <c r="V15" i="26"/>
  <c r="R15" i="26"/>
  <c r="R16" i="26"/>
  <c r="BF20" i="26"/>
  <c r="AK20" i="26"/>
  <c r="X15" i="26"/>
  <c r="X16" i="26"/>
  <c r="P199" i="24"/>
  <c r="BH20" i="26"/>
  <c r="AX20" i="26"/>
  <c r="S16" i="26"/>
  <c r="BG20" i="26"/>
  <c r="S15" i="26"/>
  <c r="P187" i="24"/>
  <c r="P173" i="24"/>
  <c r="P167" i="24"/>
  <c r="P158" i="24"/>
  <c r="P131" i="24"/>
  <c r="P129" i="24"/>
  <c r="K4" i="24"/>
  <c r="R16" i="24"/>
  <c r="R15" i="24"/>
  <c r="BF125" i="26"/>
  <c r="AK125" i="26"/>
  <c r="BA109" i="26"/>
  <c r="BE109" i="26"/>
  <c r="AF109" i="26"/>
  <c r="BE101" i="26"/>
  <c r="AF101" i="26"/>
  <c r="BA101" i="26"/>
  <c r="BF101" i="26"/>
  <c r="AK101" i="26"/>
  <c r="AX136" i="26"/>
  <c r="BG136" i="26"/>
  <c r="BH136" i="26"/>
  <c r="BH144" i="26"/>
  <c r="BG144" i="26"/>
  <c r="AX144" i="26"/>
  <c r="AK145" i="26"/>
  <c r="AF141" i="26"/>
  <c r="AK140" i="26"/>
  <c r="AM140" i="26"/>
  <c r="BF140" i="26"/>
  <c r="AF132" i="26"/>
  <c r="BA132" i="26"/>
  <c r="BE132" i="26"/>
  <c r="AF128" i="26"/>
  <c r="BA128" i="26"/>
  <c r="BE128" i="26"/>
  <c r="AF124" i="26"/>
  <c r="BE124" i="26"/>
  <c r="BA124" i="26"/>
  <c r="BH122" i="26"/>
  <c r="AX122" i="26"/>
  <c r="BG122" i="26"/>
  <c r="BH114" i="26"/>
  <c r="AX114" i="26"/>
  <c r="BG114" i="26"/>
  <c r="AF126" i="26"/>
  <c r="BA126" i="26"/>
  <c r="BE126" i="26"/>
  <c r="BH118" i="26"/>
  <c r="BE93" i="26"/>
  <c r="AF93" i="26"/>
  <c r="BA93" i="26"/>
  <c r="BF93" i="26"/>
  <c r="AK93" i="26"/>
  <c r="BG108" i="26"/>
  <c r="BA85" i="26"/>
  <c r="BE85" i="26"/>
  <c r="AF85" i="26"/>
  <c r="BF85" i="26"/>
  <c r="AK85" i="26"/>
  <c r="BE77" i="26"/>
  <c r="AF77" i="26"/>
  <c r="BA77" i="26"/>
  <c r="BF77" i="26"/>
  <c r="AK77" i="26"/>
  <c r="BA69" i="26"/>
  <c r="BE69" i="26"/>
  <c r="AF69" i="26"/>
  <c r="BF69" i="26"/>
  <c r="AK69" i="26"/>
  <c r="BA61" i="26"/>
  <c r="BE61" i="26"/>
  <c r="AF61" i="26"/>
  <c r="BF61" i="26"/>
  <c r="AK61" i="26"/>
  <c r="BE53" i="26"/>
  <c r="AF53" i="26"/>
  <c r="BA53" i="26"/>
  <c r="BF53" i="26"/>
  <c r="AK53" i="26"/>
  <c r="BE45" i="26"/>
  <c r="AF45" i="26"/>
  <c r="BA45" i="26"/>
  <c r="BF45" i="26"/>
  <c r="AK45" i="26"/>
  <c r="BE37" i="26"/>
  <c r="AF37" i="26"/>
  <c r="BA37" i="26"/>
  <c r="BF37" i="26"/>
  <c r="AK37" i="26"/>
  <c r="BE29" i="26"/>
  <c r="AF29" i="26"/>
  <c r="BA29" i="26"/>
  <c r="BF29" i="26"/>
  <c r="AK29" i="26"/>
  <c r="BE21" i="26"/>
  <c r="AF21" i="26"/>
  <c r="BA21" i="26"/>
  <c r="BF21" i="26"/>
  <c r="AK21" i="26"/>
  <c r="BH115" i="26"/>
  <c r="AF98" i="26"/>
  <c r="AF104" i="26"/>
  <c r="AK82" i="26"/>
  <c r="BF82" i="26"/>
  <c r="AF76" i="26"/>
  <c r="BE76" i="26"/>
  <c r="BA76" i="26"/>
  <c r="AK74" i="26"/>
  <c r="BF74" i="26"/>
  <c r="BI70" i="26"/>
  <c r="BH56" i="26"/>
  <c r="AK70" i="26"/>
  <c r="BF70" i="26"/>
  <c r="AF68" i="26"/>
  <c r="BA68" i="26"/>
  <c r="BE68" i="26"/>
  <c r="BF32" i="26"/>
  <c r="AK32" i="26"/>
  <c r="AF56" i="26"/>
  <c r="BG48" i="26"/>
  <c r="BG33" i="26"/>
  <c r="AF58" i="26"/>
  <c r="BH32" i="26"/>
  <c r="AX32" i="26"/>
  <c r="BG32" i="26"/>
  <c r="AF24" i="26"/>
  <c r="BA24" i="26"/>
  <c r="BE24" i="26"/>
  <c r="BF28" i="26"/>
  <c r="AK28" i="26"/>
  <c r="AA16" i="26"/>
  <c r="AA15" i="26"/>
  <c r="U15" i="26"/>
  <c r="U16" i="26"/>
  <c r="AD16" i="26"/>
  <c r="AD15" i="26"/>
  <c r="W16" i="26"/>
  <c r="W15" i="26"/>
  <c r="AB15" i="26"/>
  <c r="AB16" i="26"/>
  <c r="P211" i="24"/>
  <c r="P205" i="24"/>
  <c r="P197" i="24"/>
  <c r="I197" i="24" s="1"/>
  <c r="O197" i="25" s="1"/>
  <c r="P177" i="24"/>
  <c r="P154" i="24"/>
  <c r="P152" i="24"/>
  <c r="P146" i="24"/>
  <c r="P141" i="24"/>
  <c r="P140" i="24"/>
  <c r="P133" i="24"/>
  <c r="P127" i="24"/>
  <c r="P112" i="24"/>
  <c r="P111" i="24"/>
  <c r="M4" i="24"/>
  <c r="H7" i="24"/>
  <c r="I4" i="24"/>
  <c r="N87" i="18"/>
  <c r="N112" i="18"/>
  <c r="J21" i="21"/>
  <c r="C21" i="22" s="1"/>
  <c r="N21" i="21"/>
  <c r="O21" i="21" s="1"/>
  <c r="D21" i="21"/>
  <c r="O21" i="23" s="1"/>
  <c r="J27" i="21"/>
  <c r="C27" i="22" s="1"/>
  <c r="N27" i="21"/>
  <c r="O27" i="21" s="1"/>
  <c r="D27" i="21"/>
  <c r="J29" i="21"/>
  <c r="C29" i="22" s="1"/>
  <c r="N29" i="21"/>
  <c r="O29" i="21" s="1"/>
  <c r="N31" i="21"/>
  <c r="J31" i="21"/>
  <c r="C31" i="22" s="1"/>
  <c r="E31" i="21"/>
  <c r="J35" i="21"/>
  <c r="C35" i="22" s="1"/>
  <c r="N35" i="21"/>
  <c r="N37" i="21"/>
  <c r="O37" i="21" s="1"/>
  <c r="I37" i="21" s="1"/>
  <c r="O37" i="22" s="1"/>
  <c r="J37" i="21"/>
  <c r="E37" i="21"/>
  <c r="J40" i="21"/>
  <c r="C40" i="22" s="1"/>
  <c r="N40" i="21"/>
  <c r="D40" i="21"/>
  <c r="J46" i="21"/>
  <c r="C46" i="22" s="1"/>
  <c r="N46" i="21"/>
  <c r="O46" i="21" s="1"/>
  <c r="D46" i="21"/>
  <c r="J48" i="21"/>
  <c r="C48" i="22" s="1"/>
  <c r="N48" i="21"/>
  <c r="O48" i="21" s="1"/>
  <c r="N50" i="21"/>
  <c r="J50" i="21"/>
  <c r="C50" i="22" s="1"/>
  <c r="E50" i="21"/>
  <c r="J53" i="21"/>
  <c r="C53" i="22" s="1"/>
  <c r="N53" i="21"/>
  <c r="O53" i="21" s="1"/>
  <c r="D53" i="21"/>
  <c r="N56" i="21"/>
  <c r="O56" i="21" s="1"/>
  <c r="J56" i="21"/>
  <c r="C56" i="22" s="1"/>
  <c r="E56" i="21"/>
  <c r="J59" i="21"/>
  <c r="C59" i="22" s="1"/>
  <c r="N59" i="21"/>
  <c r="D59" i="21"/>
  <c r="J60" i="21"/>
  <c r="C60" i="22" s="1"/>
  <c r="N60" i="21"/>
  <c r="N63" i="21"/>
  <c r="O63" i="21" s="1"/>
  <c r="J63" i="21"/>
  <c r="C63" i="22" s="1"/>
  <c r="E63" i="21"/>
  <c r="P63" i="21" s="1"/>
  <c r="J66" i="21"/>
  <c r="C66" i="22" s="1"/>
  <c r="N66" i="21"/>
  <c r="D66" i="21"/>
  <c r="J68" i="21"/>
  <c r="C68" i="22" s="1"/>
  <c r="N68" i="21"/>
  <c r="O68" i="21" s="1"/>
  <c r="N70" i="21"/>
  <c r="O70" i="21" s="1"/>
  <c r="J70" i="21"/>
  <c r="C70" i="22" s="1"/>
  <c r="E70" i="21"/>
  <c r="J72" i="21"/>
  <c r="C72" i="22" s="1"/>
  <c r="N72" i="21"/>
  <c r="O72" i="21" s="1"/>
  <c r="D72" i="21"/>
  <c r="J73" i="21"/>
  <c r="C73" i="22" s="1"/>
  <c r="N73" i="21"/>
  <c r="N76" i="21"/>
  <c r="O76" i="21" s="1"/>
  <c r="J76" i="21"/>
  <c r="C76" i="22" s="1"/>
  <c r="E76" i="21"/>
  <c r="J79" i="21"/>
  <c r="N79" i="21"/>
  <c r="O79" i="21" s="1"/>
  <c r="D79" i="21"/>
  <c r="J81" i="21"/>
  <c r="C81" i="22" s="1"/>
  <c r="N81" i="21"/>
  <c r="O81" i="21" s="1"/>
  <c r="N84" i="21"/>
  <c r="J84" i="21"/>
  <c r="C84" i="22" s="1"/>
  <c r="E84" i="21"/>
  <c r="P84" i="21" s="1"/>
  <c r="J86" i="21"/>
  <c r="C86" i="22" s="1"/>
  <c r="N86" i="21"/>
  <c r="D86" i="21"/>
  <c r="J88" i="21"/>
  <c r="N88" i="21"/>
  <c r="O88" i="21" s="1"/>
  <c r="N94" i="21"/>
  <c r="O94" i="21" s="1"/>
  <c r="J94" i="21"/>
  <c r="E94" i="21"/>
  <c r="P94" i="21" s="1"/>
  <c r="J102" i="21"/>
  <c r="C102" i="22" s="1"/>
  <c r="N102" i="21"/>
  <c r="E102" i="21"/>
  <c r="P102" i="21" s="1"/>
  <c r="D23" i="18"/>
  <c r="AF23" i="18" s="1"/>
  <c r="D26" i="18"/>
  <c r="AF26" i="18" s="1"/>
  <c r="D30" i="18"/>
  <c r="AF30" i="18" s="1"/>
  <c r="D32" i="18"/>
  <c r="AF32" i="18" s="1"/>
  <c r="D39" i="18"/>
  <c r="AF39" i="18" s="1"/>
  <c r="D43" i="18"/>
  <c r="AF43" i="18" s="1"/>
  <c r="D49" i="18"/>
  <c r="AF49" i="18" s="1"/>
  <c r="D52" i="18"/>
  <c r="AF52" i="18" s="1"/>
  <c r="D55" i="18"/>
  <c r="D60" i="18"/>
  <c r="D66" i="18"/>
  <c r="D69" i="18"/>
  <c r="AF69" i="18" s="1"/>
  <c r="D71" i="18"/>
  <c r="D74" i="18"/>
  <c r="D80" i="18"/>
  <c r="AF80" i="18" s="1"/>
  <c r="D83" i="18"/>
  <c r="AF83" i="18" s="1"/>
  <c r="D87" i="18"/>
  <c r="AF87" i="18" s="1"/>
  <c r="D89" i="18"/>
  <c r="D96" i="18"/>
  <c r="AF96" i="18" s="1"/>
  <c r="D100" i="18"/>
  <c r="D106" i="18"/>
  <c r="D109" i="18"/>
  <c r="D112" i="18"/>
  <c r="AF112" i="18" s="1"/>
  <c r="D117" i="18"/>
  <c r="D123" i="18"/>
  <c r="D126" i="18"/>
  <c r="AF126" i="18" s="1"/>
  <c r="D128" i="18"/>
  <c r="AF128" i="18" s="1"/>
  <c r="D131" i="18"/>
  <c r="AF131" i="18" s="1"/>
  <c r="J22" i="18"/>
  <c r="C22" i="19" s="1"/>
  <c r="J24" i="18"/>
  <c r="C24" i="19" s="1"/>
  <c r="J29" i="18"/>
  <c r="C29" i="19" s="1"/>
  <c r="J33" i="18"/>
  <c r="C33" i="19" s="1"/>
  <c r="J35" i="18"/>
  <c r="C35" i="19" s="1"/>
  <c r="J36" i="18"/>
  <c r="C36" i="19" s="1"/>
  <c r="J42" i="18"/>
  <c r="C42" i="19" s="1"/>
  <c r="J48" i="18"/>
  <c r="C48" i="19" s="1"/>
  <c r="J56" i="18"/>
  <c r="C56" i="19" s="1"/>
  <c r="J59" i="18"/>
  <c r="C59" i="19" s="1"/>
  <c r="J63" i="18"/>
  <c r="C63" i="19" s="1"/>
  <c r="J68" i="18"/>
  <c r="C68" i="19" s="1"/>
  <c r="J76" i="18"/>
  <c r="C76" i="19" s="1"/>
  <c r="J79" i="18"/>
  <c r="C79" i="19" s="1"/>
  <c r="J81" i="18"/>
  <c r="C81" i="19" s="1"/>
  <c r="J86" i="18"/>
  <c r="C86" i="19" s="1"/>
  <c r="J90" i="18"/>
  <c r="C90" i="19" s="1"/>
  <c r="J92" i="18"/>
  <c r="C92" i="19" s="1"/>
  <c r="J93" i="18"/>
  <c r="C93" i="19" s="1"/>
  <c r="J99" i="18"/>
  <c r="C99" i="19" s="1"/>
  <c r="J105" i="18"/>
  <c r="C105" i="19" s="1"/>
  <c r="J113" i="18"/>
  <c r="C113" i="19" s="1"/>
  <c r="J116" i="18"/>
  <c r="C116" i="19" s="1"/>
  <c r="J120" i="18"/>
  <c r="C120" i="19" s="1"/>
  <c r="J125" i="18"/>
  <c r="C125" i="19" s="1"/>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O56" i="23" s="1"/>
  <c r="E59" i="21"/>
  <c r="P59" i="21" s="1"/>
  <c r="D60" i="21"/>
  <c r="D63" i="21"/>
  <c r="E66" i="21"/>
  <c r="P66" i="21" s="1"/>
  <c r="D68" i="21"/>
  <c r="D70" i="21"/>
  <c r="E72" i="21"/>
  <c r="D73" i="21"/>
  <c r="D76" i="21"/>
  <c r="E79" i="21"/>
  <c r="P79" i="21" s="1"/>
  <c r="D81" i="21"/>
  <c r="D84" i="21"/>
  <c r="E86" i="21"/>
  <c r="P86" i="21" s="1"/>
  <c r="D88" i="21"/>
  <c r="D94" i="21"/>
  <c r="D102" i="21"/>
  <c r="D22" i="18"/>
  <c r="E23" i="18"/>
  <c r="P23" i="18" s="1"/>
  <c r="D24" i="18"/>
  <c r="E26" i="18"/>
  <c r="P26" i="18" s="1"/>
  <c r="D29" i="18"/>
  <c r="E30" i="18"/>
  <c r="E32" i="18"/>
  <c r="P32" i="18" s="1"/>
  <c r="D33" i="18"/>
  <c r="D35" i="18"/>
  <c r="AF35" i="18" s="1"/>
  <c r="D36" i="18"/>
  <c r="AF36" i="18" s="1"/>
  <c r="E39" i="18"/>
  <c r="P39" i="18" s="1"/>
  <c r="D42" i="18"/>
  <c r="E43" i="18"/>
  <c r="P43" i="18" s="1"/>
  <c r="D48" i="18"/>
  <c r="AF48" i="18" s="1"/>
  <c r="E49" i="18"/>
  <c r="P49" i="18" s="1"/>
  <c r="E52" i="18"/>
  <c r="P52" i="18" s="1"/>
  <c r="E55" i="18"/>
  <c r="P55" i="18" s="1"/>
  <c r="D56" i="18"/>
  <c r="AF56" i="18" s="1"/>
  <c r="D59" i="18"/>
  <c r="AF59" i="18" s="1"/>
  <c r="E60" i="18"/>
  <c r="P60" i="18" s="1"/>
  <c r="D63" i="18"/>
  <c r="AF63" i="18" s="1"/>
  <c r="E66" i="18"/>
  <c r="P66" i="18" s="1"/>
  <c r="D68" i="18"/>
  <c r="AF68" i="18" s="1"/>
  <c r="E69" i="18"/>
  <c r="P69" i="18" s="1"/>
  <c r="E71" i="18"/>
  <c r="P71" i="18" s="1"/>
  <c r="E74" i="18"/>
  <c r="P74" i="18" s="1"/>
  <c r="D76" i="18"/>
  <c r="U109" i="19" s="1"/>
  <c r="D79" i="18"/>
  <c r="AF79" i="18" s="1"/>
  <c r="E80" i="18"/>
  <c r="P80" i="18" s="1"/>
  <c r="D81" i="18"/>
  <c r="AF81" i="18" s="1"/>
  <c r="E83" i="18"/>
  <c r="P83" i="18" s="1"/>
  <c r="D86" i="18"/>
  <c r="E87" i="18"/>
  <c r="E89" i="18"/>
  <c r="D90" i="18"/>
  <c r="AF90" i="18" s="1"/>
  <c r="D92" i="18"/>
  <c r="AF92" i="18" s="1"/>
  <c r="D93" i="18"/>
  <c r="E96" i="18"/>
  <c r="P96" i="18" s="1"/>
  <c r="D99" i="18"/>
  <c r="AF99" i="18" s="1"/>
  <c r="E100" i="18"/>
  <c r="P100" i="18" s="1"/>
  <c r="D105" i="18"/>
  <c r="E106" i="18"/>
  <c r="E109" i="18"/>
  <c r="P109" i="18" s="1"/>
  <c r="E112" i="18"/>
  <c r="D113" i="18"/>
  <c r="AF113" i="18" s="1"/>
  <c r="D116" i="18"/>
  <c r="AF116" i="18" s="1"/>
  <c r="E117" i="18"/>
  <c r="P117" i="18" s="1"/>
  <c r="D120" i="18"/>
  <c r="E123" i="18"/>
  <c r="P123" i="18" s="1"/>
  <c r="D125" i="18"/>
  <c r="E126" i="18"/>
  <c r="P126" i="18" s="1"/>
  <c r="E128" i="18"/>
  <c r="P128" i="18" s="1"/>
  <c r="E131" i="18"/>
  <c r="P131" i="18" s="1"/>
  <c r="D133" i="18"/>
  <c r="J23" i="18"/>
  <c r="C23" i="19" s="1"/>
  <c r="J26" i="18"/>
  <c r="C26" i="19" s="1"/>
  <c r="J30" i="18"/>
  <c r="C30" i="19" s="1"/>
  <c r="J32" i="18"/>
  <c r="C32" i="19" s="1"/>
  <c r="J39" i="18"/>
  <c r="C39" i="19" s="1"/>
  <c r="J43" i="18"/>
  <c r="C43" i="19" s="1"/>
  <c r="J49" i="18"/>
  <c r="C49" i="19" s="1"/>
  <c r="J52" i="18"/>
  <c r="C52" i="19" s="1"/>
  <c r="J55" i="18"/>
  <c r="C55" i="19" s="1"/>
  <c r="J60" i="18"/>
  <c r="C60" i="19" s="1"/>
  <c r="J66" i="18"/>
  <c r="C66" i="19" s="1"/>
  <c r="J69" i="18"/>
  <c r="C69" i="19" s="1"/>
  <c r="J71" i="18"/>
  <c r="C71" i="19" s="1"/>
  <c r="J74" i="18"/>
  <c r="C74" i="19" s="1"/>
  <c r="J80" i="18"/>
  <c r="C80" i="19" s="1"/>
  <c r="J83" i="18"/>
  <c r="C83" i="19" s="1"/>
  <c r="J87" i="18"/>
  <c r="C87" i="19" s="1"/>
  <c r="J89" i="18"/>
  <c r="C89" i="19" s="1"/>
  <c r="J96" i="18"/>
  <c r="C96" i="19" s="1"/>
  <c r="J100" i="18"/>
  <c r="C100" i="19" s="1"/>
  <c r="J106" i="18"/>
  <c r="C106" i="19" s="1"/>
  <c r="J109" i="18"/>
  <c r="C109" i="19" s="1"/>
  <c r="J112" i="18"/>
  <c r="C112" i="19" s="1"/>
  <c r="J117" i="18"/>
  <c r="C117" i="19" s="1"/>
  <c r="J123" i="18"/>
  <c r="C123" i="19" s="1"/>
  <c r="J126" i="18"/>
  <c r="C126" i="19" s="1"/>
  <c r="J128" i="18"/>
  <c r="C128" i="19" s="1"/>
  <c r="J131" i="18"/>
  <c r="C131" i="19" s="1"/>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J24" i="21"/>
  <c r="C24" i="22" s="1"/>
  <c r="N24" i="21"/>
  <c r="O24" i="21" s="1"/>
  <c r="D24" i="21"/>
  <c r="J25" i="21"/>
  <c r="C25" i="22" s="1"/>
  <c r="N25" i="21"/>
  <c r="O25" i="21" s="1"/>
  <c r="I25" i="21" s="1"/>
  <c r="O25" i="22" s="1"/>
  <c r="N28" i="21"/>
  <c r="J28" i="21"/>
  <c r="C28" i="22" s="1"/>
  <c r="E28" i="21"/>
  <c r="E29" i="21"/>
  <c r="P29" i="21" s="1"/>
  <c r="J30" i="21"/>
  <c r="C30" i="22" s="1"/>
  <c r="N30" i="21"/>
  <c r="D30" i="21"/>
  <c r="J32" i="21"/>
  <c r="C32" i="22" s="1"/>
  <c r="N32" i="21"/>
  <c r="N34" i="21"/>
  <c r="J34" i="21"/>
  <c r="C34" i="22" s="1"/>
  <c r="E34" i="21"/>
  <c r="P34" i="21" s="1"/>
  <c r="E35" i="21"/>
  <c r="P35" i="21" s="1"/>
  <c r="J36" i="21"/>
  <c r="C36" i="22" s="1"/>
  <c r="N36" i="21"/>
  <c r="O36" i="21" s="1"/>
  <c r="D36" i="21"/>
  <c r="J38" i="21"/>
  <c r="N38" i="21"/>
  <c r="N41" i="21"/>
  <c r="J41" i="21"/>
  <c r="C41" i="22" s="1"/>
  <c r="E41" i="21"/>
  <c r="P41" i="21" s="1"/>
  <c r="J43" i="21"/>
  <c r="C43" i="22" s="1"/>
  <c r="N43" i="21"/>
  <c r="D43" i="21"/>
  <c r="J44" i="21"/>
  <c r="N44" i="21"/>
  <c r="N47" i="21"/>
  <c r="J47" i="21"/>
  <c r="C47" i="22" s="1"/>
  <c r="E47" i="21"/>
  <c r="E48" i="21"/>
  <c r="P48" i="21" s="1"/>
  <c r="J51" i="21"/>
  <c r="C51" i="22" s="1"/>
  <c r="N51" i="21"/>
  <c r="O51" i="21" s="1"/>
  <c r="J55" i="21"/>
  <c r="C55" i="22" s="1"/>
  <c r="N55" i="21"/>
  <c r="O55" i="21" s="1"/>
  <c r="D55" i="21"/>
  <c r="J57" i="21"/>
  <c r="C57" i="22" s="1"/>
  <c r="N57" i="21"/>
  <c r="E60" i="21"/>
  <c r="P60" i="21" s="1"/>
  <c r="J62" i="21"/>
  <c r="C62" i="22" s="1"/>
  <c r="N62" i="21"/>
  <c r="O62" i="21" s="1"/>
  <c r="I62" i="21" s="1"/>
  <c r="D62" i="21"/>
  <c r="J64" i="21"/>
  <c r="C64" i="22" s="1"/>
  <c r="N64" i="21"/>
  <c r="N67" i="21"/>
  <c r="J67" i="21"/>
  <c r="E67" i="21"/>
  <c r="P67" i="21" s="1"/>
  <c r="E68" i="21"/>
  <c r="P68" i="21" s="1"/>
  <c r="J71" i="21"/>
  <c r="C71" i="22" s="1"/>
  <c r="N71" i="21"/>
  <c r="O71" i="21" s="1"/>
  <c r="E73" i="21"/>
  <c r="P73" i="21" s="1"/>
  <c r="J75" i="21"/>
  <c r="C75" i="22" s="1"/>
  <c r="N75" i="21"/>
  <c r="O75" i="21" s="1"/>
  <c r="I75" i="21" s="1"/>
  <c r="D75" i="21"/>
  <c r="J77" i="21"/>
  <c r="C77" i="22" s="1"/>
  <c r="N77" i="21"/>
  <c r="N80" i="21"/>
  <c r="O80" i="21" s="1"/>
  <c r="I80" i="21" s="1"/>
  <c r="J80" i="21"/>
  <c r="E80" i="21"/>
  <c r="P80" i="21" s="1"/>
  <c r="E81" i="21"/>
  <c r="P81" i="21" s="1"/>
  <c r="J83" i="21"/>
  <c r="C83" i="22" s="1"/>
  <c r="N83" i="21"/>
  <c r="O83" i="21" s="1"/>
  <c r="D83" i="21"/>
  <c r="J85" i="21"/>
  <c r="C85" i="22" s="1"/>
  <c r="N85" i="21"/>
  <c r="O85" i="21" s="1"/>
  <c r="N87" i="21"/>
  <c r="J87" i="21"/>
  <c r="C87" i="22" s="1"/>
  <c r="E87" i="21"/>
  <c r="E88" i="21"/>
  <c r="P88" i="21" s="1"/>
  <c r="J100" i="21"/>
  <c r="C100" i="22" s="1"/>
  <c r="N100" i="21"/>
  <c r="E100" i="21"/>
  <c r="D100" i="21"/>
  <c r="J112" i="21"/>
  <c r="C112" i="22" s="1"/>
  <c r="E112" i="21"/>
  <c r="P112" i="21" s="1"/>
  <c r="N112" i="21"/>
  <c r="O112" i="21" s="1"/>
  <c r="D112" i="21"/>
  <c r="O112" i="23" s="1"/>
  <c r="E22" i="18"/>
  <c r="E24" i="18"/>
  <c r="P24" i="18" s="1"/>
  <c r="E29" i="18"/>
  <c r="E33" i="18"/>
  <c r="P33" i="18" s="1"/>
  <c r="E35" i="18"/>
  <c r="P35" i="18" s="1"/>
  <c r="E36" i="18"/>
  <c r="P36" i="18" s="1"/>
  <c r="E42" i="18"/>
  <c r="P42" i="18" s="1"/>
  <c r="E48" i="18"/>
  <c r="P48" i="18" s="1"/>
  <c r="E56" i="18"/>
  <c r="P56" i="18" s="1"/>
  <c r="E59" i="18"/>
  <c r="P59" i="18" s="1"/>
  <c r="E63" i="18"/>
  <c r="P63" i="18" s="1"/>
  <c r="E68" i="18"/>
  <c r="P68" i="18" s="1"/>
  <c r="E76" i="18"/>
  <c r="P76" i="18" s="1"/>
  <c r="N77" i="18"/>
  <c r="E79" i="18"/>
  <c r="P79" i="18" s="1"/>
  <c r="E81" i="18"/>
  <c r="P81" i="18" s="1"/>
  <c r="N82" i="18"/>
  <c r="N84" i="18"/>
  <c r="E86" i="18"/>
  <c r="P86" i="18" s="1"/>
  <c r="E90" i="18"/>
  <c r="P90" i="18" s="1"/>
  <c r="E92" i="18"/>
  <c r="P92" i="18" s="1"/>
  <c r="E93" i="18"/>
  <c r="P93" i="18" s="1"/>
  <c r="N94" i="18"/>
  <c r="N98" i="18"/>
  <c r="E99" i="18"/>
  <c r="P99" i="18" s="1"/>
  <c r="N101" i="18"/>
  <c r="N103" i="18"/>
  <c r="E105" i="18"/>
  <c r="P105" i="18" s="1"/>
  <c r="N107" i="18"/>
  <c r="N110" i="18"/>
  <c r="E113" i="18"/>
  <c r="N115" i="18"/>
  <c r="E116" i="18"/>
  <c r="P116" i="18" s="1"/>
  <c r="N118" i="18"/>
  <c r="E120" i="18"/>
  <c r="P120" i="18" s="1"/>
  <c r="N124" i="18"/>
  <c r="E125" i="18"/>
  <c r="P125" i="18" s="1"/>
  <c r="N127" i="18"/>
  <c r="N129" i="18"/>
  <c r="D130" i="18"/>
  <c r="AF130" i="18" s="1"/>
  <c r="N132" i="18"/>
  <c r="E133" i="18"/>
  <c r="P133" i="18" s="1"/>
  <c r="J20" i="18"/>
  <c r="C20" i="19" s="1"/>
  <c r="J25" i="18"/>
  <c r="C25" i="19" s="1"/>
  <c r="J27" i="18"/>
  <c r="C27" i="19" s="1"/>
  <c r="J37" i="18"/>
  <c r="C37" i="19" s="1"/>
  <c r="J41" i="18"/>
  <c r="C41" i="19" s="1"/>
  <c r="J44" i="18"/>
  <c r="C44" i="19" s="1"/>
  <c r="J46" i="18"/>
  <c r="C46" i="19" s="1"/>
  <c r="J50" i="18"/>
  <c r="C50" i="19" s="1"/>
  <c r="J53" i="18"/>
  <c r="C53" i="19" s="1"/>
  <c r="J58" i="18"/>
  <c r="C58" i="19" s="1"/>
  <c r="J61" i="18"/>
  <c r="C61" i="19" s="1"/>
  <c r="J67" i="18"/>
  <c r="C67" i="19" s="1"/>
  <c r="J70" i="18"/>
  <c r="C70" i="19" s="1"/>
  <c r="J72" i="18"/>
  <c r="C72" i="19" s="1"/>
  <c r="J75" i="18"/>
  <c r="C75" i="19" s="1"/>
  <c r="J77" i="18"/>
  <c r="C77" i="19" s="1"/>
  <c r="J82" i="18"/>
  <c r="C82" i="19" s="1"/>
  <c r="J84" i="18"/>
  <c r="C84" i="19" s="1"/>
  <c r="J94" i="18"/>
  <c r="C94" i="19" s="1"/>
  <c r="J98" i="18"/>
  <c r="C98" i="19" s="1"/>
  <c r="J101" i="18"/>
  <c r="C101" i="19" s="1"/>
  <c r="J103" i="18"/>
  <c r="C103" i="19" s="1"/>
  <c r="J107" i="18"/>
  <c r="C107" i="19" s="1"/>
  <c r="J110" i="18"/>
  <c r="C110" i="19" s="1"/>
  <c r="J115" i="18"/>
  <c r="C115" i="19" s="1"/>
  <c r="J118" i="18"/>
  <c r="C118" i="19" s="1"/>
  <c r="J124" i="18"/>
  <c r="C124" i="19" s="1"/>
  <c r="J127" i="18"/>
  <c r="C127" i="19" s="1"/>
  <c r="J129" i="18"/>
  <c r="C129" i="19" s="1"/>
  <c r="J132" i="18"/>
  <c r="C132" i="19" s="1"/>
  <c r="N20"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D25" i="21"/>
  <c r="D28" i="21"/>
  <c r="E30" i="21"/>
  <c r="D32" i="21"/>
  <c r="D34" i="21"/>
  <c r="O34" i="23" s="1"/>
  <c r="E36" i="21"/>
  <c r="D38" i="21"/>
  <c r="D41" i="21"/>
  <c r="E43" i="21"/>
  <c r="P43" i="21" s="1"/>
  <c r="D44" i="21"/>
  <c r="D47" i="21"/>
  <c r="D51" i="21"/>
  <c r="E55" i="21"/>
  <c r="P55" i="21" s="1"/>
  <c r="D57" i="21"/>
  <c r="E62" i="21"/>
  <c r="P62" i="21" s="1"/>
  <c r="D64" i="21"/>
  <c r="D67" i="21"/>
  <c r="D71" i="21"/>
  <c r="E75" i="21"/>
  <c r="P75" i="21" s="1"/>
  <c r="D77" i="21"/>
  <c r="D80" i="21"/>
  <c r="E83" i="21"/>
  <c r="P83" i="21" s="1"/>
  <c r="D85" i="21"/>
  <c r="O85" i="23" s="1"/>
  <c r="D87" i="21"/>
  <c r="N90" i="21"/>
  <c r="O90" i="21" s="1"/>
  <c r="I90" i="21" s="1"/>
  <c r="J90" i="21"/>
  <c r="E90" i="21"/>
  <c r="P90" i="21" s="1"/>
  <c r="J93" i="21"/>
  <c r="C93" i="22" s="1"/>
  <c r="N93" i="21"/>
  <c r="E93" i="21"/>
  <c r="D93" i="21"/>
  <c r="J99" i="21"/>
  <c r="C99" i="22" s="1"/>
  <c r="N99" i="21"/>
  <c r="O99" i="21" s="1"/>
  <c r="E99" i="21"/>
  <c r="P99" i="21" s="1"/>
  <c r="D99" i="21"/>
  <c r="J101" i="21"/>
  <c r="C101" i="22" s="1"/>
  <c r="N101" i="21"/>
  <c r="O101" i="21" s="1"/>
  <c r="E101" i="21"/>
  <c r="P101" i="21" s="1"/>
  <c r="N106" i="21"/>
  <c r="O106" i="21" s="1"/>
  <c r="I106" i="21" s="1"/>
  <c r="E106" i="21"/>
  <c r="P106" i="21" s="1"/>
  <c r="J106" i="21"/>
  <c r="C106" i="22" s="1"/>
  <c r="D106" i="21"/>
  <c r="D119" i="21"/>
  <c r="J119" i="21"/>
  <c r="C119" i="22" s="1"/>
  <c r="N119" i="21"/>
  <c r="E119" i="21"/>
  <c r="P119" i="21" s="1"/>
  <c r="D115" i="21"/>
  <c r="O115" i="23" s="1"/>
  <c r="D116" i="21"/>
  <c r="E123" i="21"/>
  <c r="E124" i="21"/>
  <c r="P124" i="21" s="1"/>
  <c r="D126" i="21"/>
  <c r="D129" i="21"/>
  <c r="D130" i="21"/>
  <c r="E131" i="21"/>
  <c r="P131" i="21" s="1"/>
  <c r="D134" i="21"/>
  <c r="E135" i="21"/>
  <c r="D137" i="21"/>
  <c r="O137" i="23" s="1"/>
  <c r="D144" i="21"/>
  <c r="O144" i="23" s="1"/>
  <c r="D147" i="21"/>
  <c r="E148" i="21"/>
  <c r="P148" i="21" s="1"/>
  <c r="D152" i="21"/>
  <c r="D155" i="21"/>
  <c r="J104" i="21"/>
  <c r="C104" i="22" s="1"/>
  <c r="J109" i="21"/>
  <c r="C109" i="22" s="1"/>
  <c r="J111" i="21"/>
  <c r="C111" i="22" s="1"/>
  <c r="J116" i="21"/>
  <c r="C116" i="22" s="1"/>
  <c r="J126" i="21"/>
  <c r="C126" i="22" s="1"/>
  <c r="J129" i="21"/>
  <c r="C129" i="22" s="1"/>
  <c r="J130" i="21"/>
  <c r="C130" i="22" s="1"/>
  <c r="J134" i="21"/>
  <c r="C134" i="22" s="1"/>
  <c r="J137" i="21"/>
  <c r="C137" i="22" s="1"/>
  <c r="J144" i="21"/>
  <c r="C144" i="22" s="1"/>
  <c r="J147" i="21"/>
  <c r="C147" i="22" s="1"/>
  <c r="J152" i="21"/>
  <c r="J155" i="21"/>
  <c r="C155" i="22" s="1"/>
  <c r="N115" i="21"/>
  <c r="N123" i="21"/>
  <c r="O123" i="21"/>
  <c r="N124" i="21"/>
  <c r="N131" i="21"/>
  <c r="N135" i="21"/>
  <c r="N148" i="21"/>
  <c r="O148" i="21" s="1"/>
  <c r="I148" i="21" s="1"/>
  <c r="O148" i="22" s="1"/>
  <c r="E115" i="21"/>
  <c r="P115" i="21" s="1"/>
  <c r="D118" i="21"/>
  <c r="D120" i="21"/>
  <c r="D122" i="21"/>
  <c r="O122" i="23" s="1"/>
  <c r="D125" i="21"/>
  <c r="O125" i="23" s="1"/>
  <c r="D128" i="21"/>
  <c r="D133" i="21"/>
  <c r="O133" i="23" s="1"/>
  <c r="D139" i="21"/>
  <c r="D140" i="21"/>
  <c r="D141" i="21"/>
  <c r="D143" i="21"/>
  <c r="D146" i="21"/>
  <c r="O146" i="23" s="1"/>
  <c r="D150" i="21"/>
  <c r="D153" i="21"/>
  <c r="D158" i="21"/>
  <c r="O158" i="23" s="1"/>
  <c r="J91" i="21"/>
  <c r="C91" i="22" s="1"/>
  <c r="J95" i="21"/>
  <c r="C95" i="22" s="1"/>
  <c r="J96" i="21"/>
  <c r="C96" i="22" s="1"/>
  <c r="N20" i="21"/>
  <c r="N23" i="21"/>
  <c r="O23" i="21" s="1"/>
  <c r="N26" i="21"/>
  <c r="O26" i="21" s="1"/>
  <c r="N33" i="21"/>
  <c r="N39" i="21"/>
  <c r="O39" i="21" s="1"/>
  <c r="N42" i="21"/>
  <c r="O42" i="21" s="1"/>
  <c r="N45" i="21"/>
  <c r="N49" i="21"/>
  <c r="N52" i="21"/>
  <c r="N54" i="21"/>
  <c r="N58" i="21"/>
  <c r="N61" i="21"/>
  <c r="N65" i="21"/>
  <c r="N69" i="21"/>
  <c r="N74" i="21"/>
  <c r="N78" i="21"/>
  <c r="N82" i="21"/>
  <c r="N89" i="21"/>
  <c r="O89" i="21" s="1"/>
  <c r="I89" i="21" s="1"/>
  <c r="N92" i="21"/>
  <c r="O92" i="21" s="1"/>
  <c r="N97" i="21"/>
  <c r="N98" i="21"/>
  <c r="O98" i="21" s="1"/>
  <c r="N117" i="21"/>
  <c r="N121" i="21"/>
  <c r="N127" i="21"/>
  <c r="N132" i="21"/>
  <c r="N136" i="21"/>
  <c r="O136" i="21" s="1"/>
  <c r="N138" i="21"/>
  <c r="N142" i="21"/>
  <c r="N145" i="21"/>
  <c r="O145" i="21" s="1"/>
  <c r="I145" i="21" s="1"/>
  <c r="O145" i="22" s="1"/>
  <c r="N149" i="21"/>
  <c r="O149" i="21" s="1"/>
  <c r="N151" i="21"/>
  <c r="N154" i="21"/>
  <c r="N156" i="21"/>
  <c r="O156" i="21" s="1"/>
  <c r="N157" i="21"/>
  <c r="O157" i="21" s="1"/>
  <c r="E158" i="21"/>
  <c r="J20" i="2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7" i="21"/>
  <c r="C117" i="22" s="1"/>
  <c r="J121" i="21"/>
  <c r="J127" i="21"/>
  <c r="C127" i="22" s="1"/>
  <c r="J132" i="21"/>
  <c r="C132" i="22" s="1"/>
  <c r="J136" i="21"/>
  <c r="C136" i="22" s="1"/>
  <c r="J138" i="21"/>
  <c r="J142" i="21"/>
  <c r="C142" i="22" s="1"/>
  <c r="J145" i="21"/>
  <c r="C145" i="22" s="1"/>
  <c r="J149" i="21"/>
  <c r="C149" i="22" s="1"/>
  <c r="J151" i="21"/>
  <c r="J154" i="21"/>
  <c r="C154" i="22" s="1"/>
  <c r="J156" i="21"/>
  <c r="C156" i="22" s="1"/>
  <c r="J157" i="21"/>
  <c r="C157" i="22" s="1"/>
  <c r="N108" i="21"/>
  <c r="N110" i="21"/>
  <c r="N113" i="21"/>
  <c r="N114" i="21"/>
  <c r="O114" i="21" s="1"/>
  <c r="N118" i="21"/>
  <c r="N120" i="21"/>
  <c r="O120" i="21" s="1"/>
  <c r="N122" i="21"/>
  <c r="N125" i="21"/>
  <c r="N128" i="21"/>
  <c r="O128" i="21" s="1"/>
  <c r="I128" i="21" s="1"/>
  <c r="N133" i="21"/>
  <c r="N139" i="21"/>
  <c r="N140" i="21"/>
  <c r="O140" i="21" s="1"/>
  <c r="N141" i="21"/>
  <c r="N143" i="21"/>
  <c r="N146" i="21"/>
  <c r="N150" i="21"/>
  <c r="N153" i="21"/>
  <c r="O153" i="21" s="1"/>
  <c r="N158" i="21"/>
  <c r="D123" i="21"/>
  <c r="D124" i="21"/>
  <c r="D131" i="21"/>
  <c r="D135" i="21"/>
  <c r="D148" i="21"/>
  <c r="J108" i="21"/>
  <c r="C108" i="22" s="1"/>
  <c r="J110" i="21"/>
  <c r="C110" i="22" s="1"/>
  <c r="J113" i="21"/>
  <c r="C113" i="22" s="1"/>
  <c r="J114" i="21"/>
  <c r="C114" i="22" s="1"/>
  <c r="J118" i="21"/>
  <c r="C118" i="22" s="1"/>
  <c r="J120" i="21"/>
  <c r="C120" i="22" s="1"/>
  <c r="J122" i="21"/>
  <c r="C122" i="22" s="1"/>
  <c r="J125" i="21"/>
  <c r="C125" i="22" s="1"/>
  <c r="J128" i="21"/>
  <c r="C128" i="22" s="1"/>
  <c r="J133" i="21"/>
  <c r="C133" i="22" s="1"/>
  <c r="J139" i="21"/>
  <c r="C139" i="22" s="1"/>
  <c r="J140" i="21"/>
  <c r="C140" i="22" s="1"/>
  <c r="J141" i="21"/>
  <c r="C141" i="22" s="1"/>
  <c r="J143" i="21"/>
  <c r="C143" i="22" s="1"/>
  <c r="J146" i="21"/>
  <c r="C146" i="22" s="1"/>
  <c r="J150" i="21"/>
  <c r="C150" i="22" s="1"/>
  <c r="J153" i="21"/>
  <c r="C153" i="22" s="1"/>
  <c r="J158" i="21"/>
  <c r="N103" i="21"/>
  <c r="N104" i="21"/>
  <c r="N109" i="21"/>
  <c r="O109" i="21" s="1"/>
  <c r="I109" i="21" s="1"/>
  <c r="N111" i="21"/>
  <c r="N116" i="21"/>
  <c r="O116" i="21" s="1"/>
  <c r="N126" i="21"/>
  <c r="N129" i="21"/>
  <c r="N130" i="21"/>
  <c r="O130" i="21" s="1"/>
  <c r="I130" i="21" s="1"/>
  <c r="N134" i="21"/>
  <c r="O134" i="21" s="1"/>
  <c r="N137" i="21"/>
  <c r="N144" i="21"/>
  <c r="N147" i="21"/>
  <c r="N152" i="21"/>
  <c r="O152" i="21" s="1"/>
  <c r="N155" i="21"/>
  <c r="F20" i="20"/>
  <c r="F20" i="23"/>
  <c r="O20" i="23" s="1"/>
  <c r="E20" i="22"/>
  <c r="J20" i="22" s="1"/>
  <c r="P59" i="14"/>
  <c r="O67" i="14"/>
  <c r="I67" i="14" s="1"/>
  <c r="P67" i="15" s="1"/>
  <c r="P253" i="14"/>
  <c r="P51" i="14"/>
  <c r="P117" i="14"/>
  <c r="O191" i="14"/>
  <c r="P231" i="14"/>
  <c r="O112" i="14"/>
  <c r="O196" i="14"/>
  <c r="P204" i="14"/>
  <c r="P216" i="14"/>
  <c r="O256" i="14"/>
  <c r="P55" i="14"/>
  <c r="P138" i="14"/>
  <c r="P186" i="14"/>
  <c r="P194" i="14"/>
  <c r="P202" i="14"/>
  <c r="I202" i="14" s="1"/>
  <c r="P202" i="15" s="1"/>
  <c r="P210" i="14"/>
  <c r="P218" i="14"/>
  <c r="I218" i="14" s="1"/>
  <c r="P218" i="15" s="1"/>
  <c r="O225" i="14"/>
  <c r="I225" i="14" s="1"/>
  <c r="P225" i="15" s="1"/>
  <c r="O234" i="14"/>
  <c r="P241" i="14"/>
  <c r="P242" i="14"/>
  <c r="I242" i="14" s="1"/>
  <c r="P242" i="15" s="1"/>
  <c r="P143" i="14"/>
  <c r="P171" i="14"/>
  <c r="P175" i="14"/>
  <c r="P251" i="14"/>
  <c r="R14" i="16"/>
  <c r="U16" i="14"/>
  <c r="K4" i="14"/>
  <c r="S15" i="14"/>
  <c r="W15" i="14"/>
  <c r="W14" i="14" s="1"/>
  <c r="AA15" i="14"/>
  <c r="R16" i="14"/>
  <c r="G18" i="14"/>
  <c r="P23" i="14"/>
  <c r="P27" i="14"/>
  <c r="S16" i="14"/>
  <c r="I4" i="14"/>
  <c r="O52" i="14"/>
  <c r="O90" i="14"/>
  <c r="O131" i="14"/>
  <c r="O140" i="14"/>
  <c r="I140" i="14" s="1"/>
  <c r="P140" i="15" s="1"/>
  <c r="O230" i="14"/>
  <c r="O246" i="14"/>
  <c r="I246" i="14" s="1"/>
  <c r="P246" i="15" s="1"/>
  <c r="O258" i="14"/>
  <c r="O262" i="14"/>
  <c r="I262" i="14" s="1"/>
  <c r="P262" i="15" s="1"/>
  <c r="AL145" i="16"/>
  <c r="AL144" i="16"/>
  <c r="AL143" i="16"/>
  <c r="AL146" i="16"/>
  <c r="AP145" i="16"/>
  <c r="AP144" i="16"/>
  <c r="AP143" i="16"/>
  <c r="AP146" i="16"/>
  <c r="AT145" i="16"/>
  <c r="AT144" i="16"/>
  <c r="AT143" i="16"/>
  <c r="AT146" i="16"/>
  <c r="Q16" i="16"/>
  <c r="Q15" i="16"/>
  <c r="Q14" i="16" s="1"/>
  <c r="AF15" i="16"/>
  <c r="AF16" i="16"/>
  <c r="AJ143" i="16"/>
  <c r="AJ146" i="16"/>
  <c r="AJ145" i="16"/>
  <c r="AJ144" i="16"/>
  <c r="AN143" i="16"/>
  <c r="AN146" i="16"/>
  <c r="AN145" i="16"/>
  <c r="AN144" i="16"/>
  <c r="AR143" i="16"/>
  <c r="AR146" i="16"/>
  <c r="AR145" i="16"/>
  <c r="AR144" i="16"/>
  <c r="M4" i="16"/>
  <c r="AK146" i="16"/>
  <c r="AK145" i="16"/>
  <c r="AK144" i="16"/>
  <c r="AK143" i="16"/>
  <c r="AO146" i="16"/>
  <c r="BK146" i="16"/>
  <c r="AO145" i="16"/>
  <c r="BK145" i="16"/>
  <c r="AO144" i="16"/>
  <c r="BK144" i="16"/>
  <c r="AO143" i="16"/>
  <c r="BK143" i="16"/>
  <c r="AS146" i="16"/>
  <c r="AS145" i="16"/>
  <c r="AS144" i="16"/>
  <c r="AS143" i="16"/>
  <c r="AM144" i="16"/>
  <c r="AM143" i="16"/>
  <c r="AM146" i="16"/>
  <c r="AM145" i="16"/>
  <c r="AQ144" i="16"/>
  <c r="AQ143" i="16"/>
  <c r="AQ146" i="16"/>
  <c r="AQ145" i="16"/>
  <c r="AU144" i="16"/>
  <c r="AU143" i="16"/>
  <c r="AU146" i="16"/>
  <c r="AU145" i="16"/>
  <c r="J27" i="12"/>
  <c r="J40" i="12"/>
  <c r="C40" i="13" s="1"/>
  <c r="J53" i="12"/>
  <c r="C53" i="13" s="1"/>
  <c r="J66" i="12"/>
  <c r="C66" i="13" s="1"/>
  <c r="J79" i="12"/>
  <c r="C79" i="13" s="1"/>
  <c r="J93" i="12"/>
  <c r="C93" i="13" s="1"/>
  <c r="N30" i="12"/>
  <c r="N43" i="12"/>
  <c r="N55" i="12"/>
  <c r="O55" i="12" s="1"/>
  <c r="N83" i="12"/>
  <c r="J20" i="12"/>
  <c r="C20" i="13" s="1"/>
  <c r="D21" i="12"/>
  <c r="J23" i="12"/>
  <c r="D24" i="12"/>
  <c r="J26" i="12"/>
  <c r="C26" i="13" s="1"/>
  <c r="D27" i="12"/>
  <c r="D30" i="12"/>
  <c r="J33" i="12"/>
  <c r="C33" i="13" s="1"/>
  <c r="D36" i="12"/>
  <c r="J39" i="12"/>
  <c r="C39" i="13" s="1"/>
  <c r="D40" i="12"/>
  <c r="J42" i="12"/>
  <c r="C42" i="13" s="1"/>
  <c r="D43" i="12"/>
  <c r="J45" i="12"/>
  <c r="D46" i="12"/>
  <c r="J49" i="12"/>
  <c r="C49" i="13" s="1"/>
  <c r="J52" i="12"/>
  <c r="C52" i="13" s="1"/>
  <c r="D53" i="12"/>
  <c r="J54" i="12"/>
  <c r="C54" i="13" s="1"/>
  <c r="D55" i="12"/>
  <c r="J58" i="12"/>
  <c r="C58" i="13" s="1"/>
  <c r="D59" i="12"/>
  <c r="J61" i="12"/>
  <c r="C61" i="13" s="1"/>
  <c r="D62" i="12"/>
  <c r="J65" i="12"/>
  <c r="C65" i="13" s="1"/>
  <c r="D66" i="12"/>
  <c r="J69" i="12"/>
  <c r="C69" i="13" s="1"/>
  <c r="D72" i="12"/>
  <c r="J74" i="12"/>
  <c r="C74" i="13" s="1"/>
  <c r="D75" i="12"/>
  <c r="J78" i="12"/>
  <c r="C78" i="13" s="1"/>
  <c r="D79" i="12"/>
  <c r="J82" i="12"/>
  <c r="C82" i="13" s="1"/>
  <c r="D83" i="12"/>
  <c r="D86" i="12"/>
  <c r="J89" i="12"/>
  <c r="C89" i="13" s="1"/>
  <c r="J92" i="12"/>
  <c r="C92" i="13" s="1"/>
  <c r="D93" i="12"/>
  <c r="D98" i="12"/>
  <c r="J100" i="12"/>
  <c r="C100" i="13" s="1"/>
  <c r="E100" i="12"/>
  <c r="P100" i="12" s="1"/>
  <c r="J24" i="12"/>
  <c r="C24" i="13" s="1"/>
  <c r="J32" i="12"/>
  <c r="J36" i="12"/>
  <c r="C36" i="13" s="1"/>
  <c r="J44" i="12"/>
  <c r="C44" i="13" s="1"/>
  <c r="J57" i="12"/>
  <c r="J62" i="12"/>
  <c r="C62" i="13" s="1"/>
  <c r="J71" i="12"/>
  <c r="C71" i="13" s="1"/>
  <c r="J75" i="12"/>
  <c r="C75" i="13" s="1"/>
  <c r="J85" i="12"/>
  <c r="J98" i="12"/>
  <c r="C98" i="13" s="1"/>
  <c r="N23" i="12"/>
  <c r="O23" i="12"/>
  <c r="N27" i="12"/>
  <c r="N40" i="12"/>
  <c r="O40" i="12" s="1"/>
  <c r="N49" i="12"/>
  <c r="O49" i="12"/>
  <c r="N53" i="12"/>
  <c r="O53" i="12" s="1"/>
  <c r="N61" i="12"/>
  <c r="O61" i="12" s="1"/>
  <c r="N66" i="12"/>
  <c r="N74" i="12"/>
  <c r="O74" i="12"/>
  <c r="N79" i="12"/>
  <c r="O79" i="12" s="1"/>
  <c r="N89" i="12"/>
  <c r="N93" i="12"/>
  <c r="O93" i="12" s="1"/>
  <c r="N97" i="12"/>
  <c r="O97" i="12" s="1"/>
  <c r="N98" i="12"/>
  <c r="N100" i="12"/>
  <c r="E21" i="12"/>
  <c r="P21" i="12" s="1"/>
  <c r="E24" i="12"/>
  <c r="P24" i="12" s="1"/>
  <c r="E27" i="12"/>
  <c r="P27" i="12" s="1"/>
  <c r="E30" i="12"/>
  <c r="E36" i="12"/>
  <c r="E40" i="12"/>
  <c r="P40" i="12" s="1"/>
  <c r="E43" i="12"/>
  <c r="P43" i="12" s="1"/>
  <c r="E46" i="12"/>
  <c r="E53" i="12"/>
  <c r="P53" i="12" s="1"/>
  <c r="E55" i="12"/>
  <c r="P55" i="12" s="1"/>
  <c r="E59" i="12"/>
  <c r="P59" i="12" s="1"/>
  <c r="E62" i="12"/>
  <c r="E66" i="12"/>
  <c r="P66" i="12" s="1"/>
  <c r="E72" i="12"/>
  <c r="P72" i="12" s="1"/>
  <c r="E75" i="12"/>
  <c r="P75" i="12" s="1"/>
  <c r="E79" i="12"/>
  <c r="P79" i="12" s="1"/>
  <c r="E83" i="12"/>
  <c r="P83" i="12" s="1"/>
  <c r="E86" i="12"/>
  <c r="P86" i="12" s="1"/>
  <c r="E93" i="12"/>
  <c r="J21" i="12"/>
  <c r="C21" i="13" s="1"/>
  <c r="J29" i="12"/>
  <c r="J46" i="12"/>
  <c r="C46" i="13" s="1"/>
  <c r="J59" i="12"/>
  <c r="C59" i="13" s="1"/>
  <c r="J68" i="12"/>
  <c r="C68" i="13" s="1"/>
  <c r="J72" i="12"/>
  <c r="J81" i="12"/>
  <c r="C81" i="13" s="1"/>
  <c r="J86" i="12"/>
  <c r="C86" i="13" s="1"/>
  <c r="N24" i="12"/>
  <c r="N29" i="12"/>
  <c r="O29" i="12" s="1"/>
  <c r="I29" i="12" s="1"/>
  <c r="O29" i="13" s="1"/>
  <c r="N36" i="12"/>
  <c r="N62" i="12"/>
  <c r="O62" i="12" s="1"/>
  <c r="N68" i="12"/>
  <c r="N75" i="12"/>
  <c r="O75" i="12"/>
  <c r="N81" i="12"/>
  <c r="N22" i="12"/>
  <c r="O22" i="12" s="1"/>
  <c r="E23" i="12"/>
  <c r="P23" i="12" s="1"/>
  <c r="I23" i="12" s="1"/>
  <c r="O23" i="13" s="1"/>
  <c r="D25" i="12"/>
  <c r="E26" i="12"/>
  <c r="P26" i="12" s="1"/>
  <c r="N28" i="12"/>
  <c r="O28" i="12" s="1"/>
  <c r="D29" i="12"/>
  <c r="N31" i="12"/>
  <c r="O31" i="12"/>
  <c r="D32" i="12"/>
  <c r="E33" i="12"/>
  <c r="P33" i="12" s="1"/>
  <c r="N34" i="12"/>
  <c r="O34" i="12" s="1"/>
  <c r="D35" i="12"/>
  <c r="N37" i="12"/>
  <c r="D38" i="12"/>
  <c r="E39" i="12"/>
  <c r="P39" i="12" s="1"/>
  <c r="N41" i="12"/>
  <c r="E42" i="12"/>
  <c r="P42" i="12" s="1"/>
  <c r="D44" i="12"/>
  <c r="E45" i="12"/>
  <c r="P45" i="12" s="1"/>
  <c r="N47" i="12"/>
  <c r="O47" i="12" s="1"/>
  <c r="D48" i="12"/>
  <c r="E49" i="12"/>
  <c r="P49" i="12" s="1"/>
  <c r="I49" i="12" s="1"/>
  <c r="O49" i="13" s="1"/>
  <c r="N50" i="12"/>
  <c r="O50" i="12" s="1"/>
  <c r="D51" i="12"/>
  <c r="E52" i="12"/>
  <c r="P52" i="12" s="1"/>
  <c r="E54" i="12"/>
  <c r="P54" i="12" s="1"/>
  <c r="N56" i="12"/>
  <c r="O56" i="12" s="1"/>
  <c r="D57" i="12"/>
  <c r="E58" i="12"/>
  <c r="D60" i="12"/>
  <c r="E61" i="12"/>
  <c r="P61" i="12" s="1"/>
  <c r="N63" i="12"/>
  <c r="D64" i="12"/>
  <c r="E65" i="12"/>
  <c r="P65" i="12" s="1"/>
  <c r="N67" i="12"/>
  <c r="D68" i="12"/>
  <c r="E69" i="12"/>
  <c r="P69" i="12" s="1"/>
  <c r="N70" i="12"/>
  <c r="D71" i="12"/>
  <c r="D73" i="12"/>
  <c r="E74" i="12"/>
  <c r="P74" i="12" s="1"/>
  <c r="N76" i="12"/>
  <c r="O76" i="12" s="1"/>
  <c r="D77" i="12"/>
  <c r="E78" i="12"/>
  <c r="P78" i="12" s="1"/>
  <c r="N80" i="12"/>
  <c r="O80" i="12" s="1"/>
  <c r="D81" i="12"/>
  <c r="E82" i="12"/>
  <c r="P82" i="12" s="1"/>
  <c r="N84" i="12"/>
  <c r="D85" i="12"/>
  <c r="N87" i="12"/>
  <c r="O87" i="12" s="1"/>
  <c r="D88" i="12"/>
  <c r="E89" i="12"/>
  <c r="P89" i="12" s="1"/>
  <c r="N90" i="12"/>
  <c r="D91" i="12"/>
  <c r="E92" i="12"/>
  <c r="P92" i="12" s="1"/>
  <c r="N94" i="12"/>
  <c r="D95" i="12"/>
  <c r="J96" i="12"/>
  <c r="C96" i="13" s="1"/>
  <c r="E96" i="12"/>
  <c r="P96" i="12" s="1"/>
  <c r="I96" i="12" s="1"/>
  <c r="E97" i="12"/>
  <c r="P97" i="12" s="1"/>
  <c r="J99" i="12"/>
  <c r="C99" i="13" s="1"/>
  <c r="E99" i="12"/>
  <c r="P99" i="12" s="1"/>
  <c r="J22" i="12"/>
  <c r="C22" i="13" s="1"/>
  <c r="J25" i="12"/>
  <c r="C25" i="13" s="1"/>
  <c r="J30" i="12"/>
  <c r="C30" i="13" s="1"/>
  <c r="J34" i="12"/>
  <c r="C34" i="13" s="1"/>
  <c r="J38" i="12"/>
  <c r="C38" i="13" s="1"/>
  <c r="J43" i="12"/>
  <c r="C43" i="13" s="1"/>
  <c r="J47" i="12"/>
  <c r="J51" i="12"/>
  <c r="J55" i="12"/>
  <c r="C55" i="13" s="1"/>
  <c r="J64" i="12"/>
  <c r="C64" i="13" s="1"/>
  <c r="J77" i="12"/>
  <c r="C77" i="13" s="1"/>
  <c r="J83" i="12"/>
  <c r="J87" i="12"/>
  <c r="C87" i="13" s="1"/>
  <c r="J91" i="12"/>
  <c r="C91" i="13" s="1"/>
  <c r="J94" i="12"/>
  <c r="C94" i="13" s="1"/>
  <c r="N21" i="12"/>
  <c r="N25" i="12"/>
  <c r="N38" i="12"/>
  <c r="N42" i="12"/>
  <c r="N46" i="12"/>
  <c r="N51" i="12"/>
  <c r="N54" i="12"/>
  <c r="O54" i="12" s="1"/>
  <c r="N59" i="12"/>
  <c r="N64" i="12"/>
  <c r="N69" i="12"/>
  <c r="N72" i="12"/>
  <c r="N77" i="12"/>
  <c r="N82" i="12"/>
  <c r="N86" i="12"/>
  <c r="N91" i="12"/>
  <c r="K4" i="9"/>
  <c r="M4" i="9"/>
  <c r="I4" i="9"/>
  <c r="C20" i="10"/>
  <c r="N34" i="5"/>
  <c r="N33" i="5"/>
  <c r="N32" i="5"/>
  <c r="N31" i="5"/>
  <c r="N30" i="5"/>
  <c r="N29" i="5"/>
  <c r="N28" i="5"/>
  <c r="N27" i="5"/>
  <c r="N26" i="5"/>
  <c r="N25" i="5"/>
  <c r="N24" i="5"/>
  <c r="N23" i="5"/>
  <c r="N22" i="5"/>
  <c r="N21" i="5"/>
  <c r="N20" i="5"/>
  <c r="J34" i="5"/>
  <c r="C34" i="6" s="1"/>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E34" i="5"/>
  <c r="D34" i="5"/>
  <c r="E33" i="5"/>
  <c r="D33" i="5"/>
  <c r="E32" i="5"/>
  <c r="P32" i="5" s="1"/>
  <c r="D32" i="5"/>
  <c r="E31" i="5"/>
  <c r="D31" i="5"/>
  <c r="E30" i="5"/>
  <c r="P30" i="5" s="1"/>
  <c r="I30" i="5" s="1"/>
  <c r="O30" i="6" s="1"/>
  <c r="D30" i="5"/>
  <c r="E29" i="5"/>
  <c r="D29" i="5"/>
  <c r="E28" i="5"/>
  <c r="D28" i="5"/>
  <c r="E27" i="5"/>
  <c r="D27" i="5"/>
  <c r="E26" i="5"/>
  <c r="P26" i="5" s="1"/>
  <c r="I26" i="5" s="1"/>
  <c r="O26" i="6" s="1"/>
  <c r="D26" i="5"/>
  <c r="A17" i="5" s="1"/>
  <c r="E25" i="5"/>
  <c r="P25" i="5" s="1"/>
  <c r="I25" i="5" s="1"/>
  <c r="O25" i="6" s="1"/>
  <c r="D25" i="5"/>
  <c r="E24" i="5"/>
  <c r="P24" i="5" s="1"/>
  <c r="I24" i="5" s="1"/>
  <c r="O24" i="6" s="1"/>
  <c r="D24" i="5"/>
  <c r="E23" i="5"/>
  <c r="D23" i="5"/>
  <c r="E22" i="5"/>
  <c r="P22" i="5" s="1"/>
  <c r="D22" i="5"/>
  <c r="E21" i="5"/>
  <c r="P21" i="5" s="1"/>
  <c r="D21" i="5"/>
  <c r="E20" i="5"/>
  <c r="P20" i="5" s="1"/>
  <c r="I20" i="5" s="1"/>
  <c r="O20" i="6" s="1"/>
  <c r="D20" i="5"/>
  <c r="F47" i="6"/>
  <c r="H47" i="6" s="1"/>
  <c r="F46" i="6"/>
  <c r="H46" i="6" s="1"/>
  <c r="F45" i="6"/>
  <c r="H45" i="6" s="1"/>
  <c r="F44" i="6"/>
  <c r="H44" i="6" s="1"/>
  <c r="F43" i="6"/>
  <c r="H43" i="6" s="1"/>
  <c r="F42" i="6"/>
  <c r="H42" i="6" s="1"/>
  <c r="F41" i="6"/>
  <c r="H41" i="6" s="1"/>
  <c r="F40" i="6"/>
  <c r="H40" i="6" s="1"/>
  <c r="F39" i="6"/>
  <c r="H39" i="6" s="1"/>
  <c r="F38" i="6"/>
  <c r="H38" i="6" s="1"/>
  <c r="F37" i="6"/>
  <c r="H37" i="6" s="1"/>
  <c r="F36" i="6"/>
  <c r="H36" i="6" s="1"/>
  <c r="F35" i="6"/>
  <c r="H35" i="6" s="1"/>
  <c r="F34" i="6"/>
  <c r="H34" i="6" s="1"/>
  <c r="F33" i="6"/>
  <c r="H33" i="6" s="1"/>
  <c r="F32" i="6"/>
  <c r="H32" i="6" s="1"/>
  <c r="F31" i="6"/>
  <c r="H31" i="6" s="1"/>
  <c r="F30" i="6"/>
  <c r="H30" i="6" s="1"/>
  <c r="F29" i="6"/>
  <c r="H29" i="6" s="1"/>
  <c r="F28" i="6"/>
  <c r="H28" i="6" s="1"/>
  <c r="F27" i="6"/>
  <c r="H27" i="6" s="1"/>
  <c r="F26" i="6"/>
  <c r="H26" i="6" s="1"/>
  <c r="F25" i="6"/>
  <c r="H25" i="6" s="1"/>
  <c r="F24" i="6"/>
  <c r="H24" i="6" s="1"/>
  <c r="F23" i="6"/>
  <c r="H23" i="6" s="1"/>
  <c r="F22" i="6"/>
  <c r="H22" i="6" s="1"/>
  <c r="F21" i="6"/>
  <c r="H21" i="6" s="1"/>
  <c r="F20" i="6"/>
  <c r="H20" i="6" s="1"/>
  <c r="D5" i="6"/>
  <c r="C5" i="6"/>
  <c r="A34" i="5"/>
  <c r="A33" i="5"/>
  <c r="A32" i="5"/>
  <c r="A31" i="5"/>
  <c r="A30" i="5"/>
  <c r="A29" i="5"/>
  <c r="A28" i="5"/>
  <c r="A27" i="5"/>
  <c r="A26" i="5"/>
  <c r="A25" i="5"/>
  <c r="A24" i="5"/>
  <c r="A23" i="5"/>
  <c r="A22" i="5"/>
  <c r="A21" i="5"/>
  <c r="A20" i="5"/>
  <c r="T263" i="19"/>
  <c r="T215" i="19"/>
  <c r="AE16" i="14"/>
  <c r="AE15" i="14"/>
  <c r="AE14" i="14" s="1"/>
  <c r="T407" i="19"/>
  <c r="U52" i="19"/>
  <c r="U106" i="19"/>
  <c r="T268" i="19"/>
  <c r="U220" i="19"/>
  <c r="T204" i="19"/>
  <c r="U204" i="19"/>
  <c r="AL46" i="26"/>
  <c r="AV54" i="26"/>
  <c r="AN138" i="26"/>
  <c r="AN44" i="26"/>
  <c r="AO44" i="26"/>
  <c r="AM44" i="26"/>
  <c r="AN52" i="26"/>
  <c r="AU52" i="26"/>
  <c r="AT60" i="26"/>
  <c r="AU42" i="26"/>
  <c r="AW52" i="26"/>
  <c r="AM126" i="26"/>
  <c r="AO68" i="26"/>
  <c r="AM62" i="26"/>
  <c r="AL114" i="26"/>
  <c r="D88" i="63"/>
  <c r="D81" i="63"/>
  <c r="AL48" i="26"/>
  <c r="BK48" i="26"/>
  <c r="D82" i="63"/>
  <c r="D83" i="63"/>
  <c r="D84" i="63"/>
  <c r="D154" i="23"/>
  <c r="D136" i="23"/>
  <c r="D89" i="23"/>
  <c r="D78" i="23"/>
  <c r="D65" i="23"/>
  <c r="D39" i="23"/>
  <c r="D33" i="23"/>
  <c r="D96" i="23"/>
  <c r="D95" i="23"/>
  <c r="O139" i="23"/>
  <c r="D155" i="23"/>
  <c r="D144" i="23"/>
  <c r="D137" i="23"/>
  <c r="D129" i="23"/>
  <c r="D126" i="23"/>
  <c r="D109" i="23"/>
  <c r="D104" i="23"/>
  <c r="O147" i="23"/>
  <c r="O130" i="23"/>
  <c r="O129" i="23"/>
  <c r="O116" i="23"/>
  <c r="D119" i="23"/>
  <c r="O119" i="23"/>
  <c r="O80" i="23"/>
  <c r="O57" i="23"/>
  <c r="O51" i="23"/>
  <c r="O28" i="23"/>
  <c r="O25" i="23"/>
  <c r="O22" i="23"/>
  <c r="D87" i="23"/>
  <c r="D85" i="23"/>
  <c r="D77" i="23"/>
  <c r="D71" i="23"/>
  <c r="D57" i="23"/>
  <c r="D55" i="23"/>
  <c r="D51" i="23"/>
  <c r="D43" i="23"/>
  <c r="D41" i="23"/>
  <c r="D32" i="23"/>
  <c r="O30" i="23"/>
  <c r="D28" i="23"/>
  <c r="D25" i="23"/>
  <c r="O24" i="23"/>
  <c r="D24" i="23"/>
  <c r="O81" i="23"/>
  <c r="O70" i="23"/>
  <c r="O68" i="23"/>
  <c r="O48" i="23"/>
  <c r="O29" i="23"/>
  <c r="D84" i="23"/>
  <c r="D63" i="23"/>
  <c r="D60" i="23"/>
  <c r="D56" i="23"/>
  <c r="D50" i="23"/>
  <c r="D46" i="23"/>
  <c r="D40" i="23"/>
  <c r="D31" i="23"/>
  <c r="D29" i="23"/>
  <c r="D27" i="23"/>
  <c r="D21" i="23"/>
  <c r="D131" i="23"/>
  <c r="O145" i="23"/>
  <c r="O89" i="23"/>
  <c r="D135" i="23"/>
  <c r="D115" i="23"/>
  <c r="O154" i="23"/>
  <c r="O113" i="23"/>
  <c r="O52" i="23"/>
  <c r="O26" i="23"/>
  <c r="O45" i="23"/>
  <c r="O104" i="23"/>
  <c r="I115" i="24"/>
  <c r="O115" i="25" s="1"/>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T402" i="19"/>
  <c r="T313" i="19"/>
  <c r="T278" i="19"/>
  <c r="D106" i="20"/>
  <c r="T279" i="19"/>
  <c r="T284" i="19"/>
  <c r="D99" i="20"/>
  <c r="D88" i="20"/>
  <c r="I85" i="24"/>
  <c r="O85" i="25" s="1"/>
  <c r="I219" i="24"/>
  <c r="O219" i="25" s="1"/>
  <c r="Z14" i="24"/>
  <c r="AV138" i="26"/>
  <c r="AW138" i="26"/>
  <c r="AL42" i="26"/>
  <c r="BK42" i="26"/>
  <c r="AL138" i="26"/>
  <c r="AM138" i="26"/>
  <c r="AP84" i="26"/>
  <c r="O35" i="28"/>
  <c r="O25" i="28"/>
  <c r="O79" i="28"/>
  <c r="O62" i="28"/>
  <c r="AL40" i="26"/>
  <c r="AY40" i="26"/>
  <c r="AN48" i="26"/>
  <c r="D73" i="28"/>
  <c r="O99" i="28"/>
  <c r="O84" i="28"/>
  <c r="O94" i="28"/>
  <c r="O50" i="28"/>
  <c r="E20" i="6"/>
  <c r="O77" i="28"/>
  <c r="O30" i="28"/>
  <c r="AO48" i="26"/>
  <c r="D90" i="28"/>
  <c r="O78" i="28"/>
  <c r="O61" i="28"/>
  <c r="O45" i="28"/>
  <c r="O70" i="28"/>
  <c r="O47" i="28"/>
  <c r="D34" i="28"/>
  <c r="O75" i="28"/>
  <c r="O27" i="28"/>
  <c r="O92" i="28"/>
  <c r="O58" i="28"/>
  <c r="O42" i="28"/>
  <c r="O26" i="28"/>
  <c r="O97" i="28"/>
  <c r="O56" i="28"/>
  <c r="O22" i="28"/>
  <c r="D63" i="28"/>
  <c r="O31" i="28"/>
  <c r="O73" i="28"/>
  <c r="O51" i="28"/>
  <c r="O72" i="28"/>
  <c r="O55" i="28"/>
  <c r="O24" i="28"/>
  <c r="AL136" i="26"/>
  <c r="O100" i="28"/>
  <c r="D50" i="28"/>
  <c r="O54" i="28"/>
  <c r="O39" i="28"/>
  <c r="O85" i="28"/>
  <c r="O43" i="28"/>
  <c r="D55" i="28"/>
  <c r="O40" i="28"/>
  <c r="AN40" i="26"/>
  <c r="AR80" i="26"/>
  <c r="BO80" i="26"/>
  <c r="D37" i="28"/>
  <c r="O52" i="28"/>
  <c r="O20" i="28"/>
  <c r="O67" i="28"/>
  <c r="O95" i="28"/>
  <c r="O64" i="28"/>
  <c r="O81" i="28"/>
  <c r="O60" i="28"/>
  <c r="O21" i="28"/>
  <c r="AO40" i="26"/>
  <c r="D95" i="28"/>
  <c r="D56" i="28"/>
  <c r="O41" i="28"/>
  <c r="BI84" i="26"/>
  <c r="BJ84" i="26"/>
  <c r="D94" i="28"/>
  <c r="O36" i="28"/>
  <c r="AR78" i="26"/>
  <c r="O33" i="28"/>
  <c r="O76" i="28"/>
  <c r="AT120" i="26"/>
  <c r="AU134" i="26"/>
  <c r="AV76" i="26"/>
  <c r="AW56" i="26"/>
  <c r="AO50" i="26"/>
  <c r="AU60" i="26"/>
  <c r="AN126" i="26"/>
  <c r="AS46" i="26"/>
  <c r="AO80" i="26"/>
  <c r="AW112" i="26"/>
  <c r="AV112" i="26"/>
  <c r="AQ112" i="26"/>
  <c r="BM112" i="26"/>
  <c r="AV60" i="26"/>
  <c r="AO112" i="26"/>
  <c r="AN112" i="26"/>
  <c r="AT68" i="26"/>
  <c r="AW132" i="26"/>
  <c r="AP62" i="26"/>
  <c r="AR60" i="26"/>
  <c r="BO60" i="26"/>
  <c r="AU132" i="26"/>
  <c r="AW58" i="26"/>
  <c r="AW84" i="26"/>
  <c r="AP114" i="26"/>
  <c r="AS60" i="26"/>
  <c r="AL60" i="26"/>
  <c r="AN56" i="26"/>
  <c r="AQ64" i="26"/>
  <c r="BM64" i="26"/>
  <c r="AU76" i="26"/>
  <c r="AO60" i="26"/>
  <c r="AM60" i="26"/>
  <c r="AP60" i="26"/>
  <c r="AL64" i="26"/>
  <c r="AY64" i="26"/>
  <c r="AO134" i="26"/>
  <c r="AN60" i="26"/>
  <c r="AQ60" i="26"/>
  <c r="BM60" i="26"/>
  <c r="AN68" i="26"/>
  <c r="AR68" i="26"/>
  <c r="AU68" i="26"/>
  <c r="AN132" i="26"/>
  <c r="AQ132" i="26"/>
  <c r="BM132" i="26"/>
  <c r="AT132" i="26"/>
  <c r="AU62" i="26"/>
  <c r="AR62" i="26"/>
  <c r="BO62" i="26"/>
  <c r="AT62" i="26"/>
  <c r="AN84" i="26"/>
  <c r="AQ84" i="26"/>
  <c r="BM84" i="26"/>
  <c r="AT84" i="26"/>
  <c r="AN114" i="26"/>
  <c r="AM114" i="26"/>
  <c r="AS114" i="26"/>
  <c r="AQ24" i="26"/>
  <c r="BM24" i="26"/>
  <c r="AV68" i="26"/>
  <c r="AM68" i="26"/>
  <c r="AL68" i="26"/>
  <c r="BK68" i="26"/>
  <c r="AS56" i="26"/>
  <c r="AL56" i="26"/>
  <c r="BK56" i="26"/>
  <c r="AV64" i="26"/>
  <c r="AQ76" i="26"/>
  <c r="BM76" i="26"/>
  <c r="AL76" i="26"/>
  <c r="AW124" i="26"/>
  <c r="AW128" i="26"/>
  <c r="AM132" i="26"/>
  <c r="AS132" i="26"/>
  <c r="AV132" i="26"/>
  <c r="AW50" i="26"/>
  <c r="AN62" i="26"/>
  <c r="AQ62" i="26"/>
  <c r="BM62" i="26"/>
  <c r="AW62" i="26"/>
  <c r="AM84" i="26"/>
  <c r="AS84" i="26"/>
  <c r="AV84" i="26"/>
  <c r="AQ114" i="26"/>
  <c r="BM114" i="26"/>
  <c r="AR114" i="26"/>
  <c r="BO114" i="26"/>
  <c r="AV114" i="26"/>
  <c r="AO24" i="26"/>
  <c r="AQ68" i="26"/>
  <c r="BM68" i="26"/>
  <c r="AS68" i="26"/>
  <c r="AP68" i="26"/>
  <c r="AQ56" i="26"/>
  <c r="BM56" i="26"/>
  <c r="AN64" i="26"/>
  <c r="AW64" i="26"/>
  <c r="AW76" i="26"/>
  <c r="AO124" i="26"/>
  <c r="AU128" i="26"/>
  <c r="AR132" i="26"/>
  <c r="BO132" i="26"/>
  <c r="AO132" i="26"/>
  <c r="AL132" i="26"/>
  <c r="AY132" i="26"/>
  <c r="AN58" i="26"/>
  <c r="AS62" i="26"/>
  <c r="AV62" i="26"/>
  <c r="AL62" i="26"/>
  <c r="AY62" i="26"/>
  <c r="AZ62" i="26"/>
  <c r="AR84" i="26"/>
  <c r="BO84" i="26"/>
  <c r="AO84" i="26"/>
  <c r="AL84" i="26"/>
  <c r="AY84" i="26"/>
  <c r="Z14" i="26"/>
  <c r="AW114" i="26"/>
  <c r="AU114" i="26"/>
  <c r="AO114" i="26"/>
  <c r="AL134" i="26"/>
  <c r="AY134" i="26"/>
  <c r="AV120" i="26"/>
  <c r="AW120" i="26"/>
  <c r="AR24" i="26"/>
  <c r="AU24" i="26"/>
  <c r="AQ124" i="26"/>
  <c r="BM124" i="26"/>
  <c r="AU124" i="26"/>
  <c r="AN128" i="26"/>
  <c r="AT128" i="26"/>
  <c r="AS78" i="26"/>
  <c r="AS86" i="26"/>
  <c r="AO138" i="26"/>
  <c r="AR138" i="26"/>
  <c r="BO138" i="26"/>
  <c r="AS138" i="26"/>
  <c r="AQ40" i="26"/>
  <c r="BM40" i="26"/>
  <c r="AW40" i="26"/>
  <c r="AQ44" i="26"/>
  <c r="BM44" i="26"/>
  <c r="AW44" i="26"/>
  <c r="AQ48" i="26"/>
  <c r="BM48" i="26"/>
  <c r="AW48" i="26"/>
  <c r="AV50" i="26"/>
  <c r="AL50" i="26"/>
  <c r="BK50" i="26"/>
  <c r="AO52" i="26"/>
  <c r="AL52" i="26"/>
  <c r="AY52" i="26"/>
  <c r="AV58" i="26"/>
  <c r="AN120" i="26"/>
  <c r="AN134" i="26"/>
  <c r="AO78" i="26"/>
  <c r="AV86" i="26"/>
  <c r="AW24" i="26"/>
  <c r="AR124" i="26"/>
  <c r="BO124" i="26"/>
  <c r="AQ128" i="26"/>
  <c r="BM128" i="26"/>
  <c r="AS140" i="26"/>
  <c r="AP136" i="26"/>
  <c r="AM78" i="26"/>
  <c r="AP78" i="26"/>
  <c r="AP138" i="26"/>
  <c r="AT138" i="26"/>
  <c r="AQ138" i="26"/>
  <c r="BM138" i="26"/>
  <c r="AV40" i="26"/>
  <c r="AU40" i="26"/>
  <c r="AP40" i="26"/>
  <c r="AV44" i="26"/>
  <c r="AU44" i="26"/>
  <c r="AP44" i="26"/>
  <c r="AV48" i="26"/>
  <c r="AU48" i="26"/>
  <c r="AP48" i="26"/>
  <c r="AU50" i="26"/>
  <c r="AV52" i="26"/>
  <c r="AM52" i="26"/>
  <c r="AS58" i="26"/>
  <c r="AL58" i="26"/>
  <c r="BK58" i="26"/>
  <c r="AR120" i="26"/>
  <c r="BO120" i="26"/>
  <c r="AV134" i="26"/>
  <c r="AV24" i="26"/>
  <c r="AM24" i="26"/>
  <c r="AL24" i="26"/>
  <c r="BK24" i="26"/>
  <c r="AY44" i="26"/>
  <c r="AZ44" i="26"/>
  <c r="AO56" i="26"/>
  <c r="AM56" i="26"/>
  <c r="AP56" i="26"/>
  <c r="AO64" i="26"/>
  <c r="AM64" i="26"/>
  <c r="AP64" i="26"/>
  <c r="AM76" i="26"/>
  <c r="AS76" i="26"/>
  <c r="AP76" i="26"/>
  <c r="AW126" i="26"/>
  <c r="AS126" i="26"/>
  <c r="AP126" i="26"/>
  <c r="AV124" i="26"/>
  <c r="AN124" i="26"/>
  <c r="AL124" i="26"/>
  <c r="BK124" i="26"/>
  <c r="AM128" i="26"/>
  <c r="AS128" i="26"/>
  <c r="AV128" i="26"/>
  <c r="AY54" i="26"/>
  <c r="AZ54" i="26"/>
  <c r="AQ78" i="26"/>
  <c r="BM78" i="26"/>
  <c r="AW78" i="26"/>
  <c r="AU78" i="26"/>
  <c r="AR86" i="26"/>
  <c r="BO86" i="26"/>
  <c r="AO86" i="26"/>
  <c r="AL86" i="26"/>
  <c r="AY86" i="26"/>
  <c r="AP142" i="26"/>
  <c r="AE14" i="26"/>
  <c r="AV42" i="26"/>
  <c r="AM42" i="26"/>
  <c r="AP42" i="26"/>
  <c r="AV46" i="26"/>
  <c r="AM46" i="26"/>
  <c r="AP46" i="26"/>
  <c r="AN50" i="26"/>
  <c r="AM50" i="26"/>
  <c r="AP50" i="26"/>
  <c r="AO54" i="26"/>
  <c r="AM54" i="26"/>
  <c r="AP54" i="26"/>
  <c r="AO58" i="26"/>
  <c r="AM58" i="26"/>
  <c r="AP58" i="26"/>
  <c r="AQ80" i="26"/>
  <c r="BM80" i="26"/>
  <c r="AW80" i="26"/>
  <c r="AU80" i="26"/>
  <c r="AM120" i="26"/>
  <c r="AS120" i="26"/>
  <c r="AW134" i="26"/>
  <c r="AS134" i="26"/>
  <c r="AN24" i="26"/>
  <c r="AS24" i="26"/>
  <c r="AP24" i="26"/>
  <c r="AU56" i="26"/>
  <c r="AR56" i="26"/>
  <c r="BO56" i="26"/>
  <c r="AT56" i="26"/>
  <c r="AU64" i="26"/>
  <c r="AR64" i="26"/>
  <c r="BO64" i="26"/>
  <c r="AT64" i="26"/>
  <c r="AR76" i="26"/>
  <c r="BO76" i="26"/>
  <c r="AO76" i="26"/>
  <c r="AT76" i="26"/>
  <c r="BI116" i="26"/>
  <c r="BJ116" i="26"/>
  <c r="AQ126" i="26"/>
  <c r="BM126" i="26"/>
  <c r="AO126" i="26"/>
  <c r="AT126" i="26"/>
  <c r="AM124" i="26"/>
  <c r="AS124" i="26"/>
  <c r="AP124" i="26"/>
  <c r="AR128" i="26"/>
  <c r="BO128" i="26"/>
  <c r="AO128" i="26"/>
  <c r="AL128" i="26"/>
  <c r="AY128" i="26"/>
  <c r="AV140" i="26"/>
  <c r="AV78" i="26"/>
  <c r="AN78" i="26"/>
  <c r="AL78" i="26"/>
  <c r="BK78" i="26"/>
  <c r="AW86" i="26"/>
  <c r="AU86" i="26"/>
  <c r="AP86" i="26"/>
  <c r="AW142" i="26"/>
  <c r="AS40" i="26"/>
  <c r="AR40" i="26"/>
  <c r="BO40" i="26"/>
  <c r="AT40" i="26"/>
  <c r="AN42" i="26"/>
  <c r="AR42" i="26"/>
  <c r="BO42" i="26"/>
  <c r="AT42" i="26"/>
  <c r="AS44" i="26"/>
  <c r="AR44" i="26"/>
  <c r="BO44" i="26"/>
  <c r="AT44" i="26"/>
  <c r="AN46" i="26"/>
  <c r="AR46" i="26"/>
  <c r="BO46" i="26"/>
  <c r="AT46" i="26"/>
  <c r="AS48" i="26"/>
  <c r="AR48" i="26"/>
  <c r="BO48" i="26"/>
  <c r="AT48" i="26"/>
  <c r="AS50" i="26"/>
  <c r="AR50" i="26"/>
  <c r="BO50" i="26"/>
  <c r="AT50" i="26"/>
  <c r="AS52" i="26"/>
  <c r="AR52" i="26"/>
  <c r="BO52" i="26"/>
  <c r="AT52" i="26"/>
  <c r="AU54" i="26"/>
  <c r="AR54" i="26"/>
  <c r="BO54" i="26"/>
  <c r="AT54" i="26"/>
  <c r="AU58" i="26"/>
  <c r="AR58" i="26"/>
  <c r="BO58" i="26"/>
  <c r="AT58" i="26"/>
  <c r="AV80" i="26"/>
  <c r="AN80" i="26"/>
  <c r="AL80" i="26"/>
  <c r="AY80" i="26"/>
  <c r="AO120" i="26"/>
  <c r="AU120" i="26"/>
  <c r="AR134" i="26"/>
  <c r="BO134" i="26"/>
  <c r="BI124" i="26"/>
  <c r="BJ124" i="26"/>
  <c r="AR126" i="26"/>
  <c r="BO126" i="26"/>
  <c r="AV126" i="26"/>
  <c r="AU126" i="26"/>
  <c r="V14" i="26"/>
  <c r="AN86" i="26"/>
  <c r="AQ86" i="26"/>
  <c r="BM86" i="26"/>
  <c r="AT86" i="26"/>
  <c r="AH14" i="26"/>
  <c r="AQ42" i="26"/>
  <c r="BM42" i="26"/>
  <c r="AO42" i="26"/>
  <c r="AW42" i="26"/>
  <c r="AQ46" i="26"/>
  <c r="BM46" i="26"/>
  <c r="AO46" i="26"/>
  <c r="AW46" i="26"/>
  <c r="AN54" i="26"/>
  <c r="AQ54" i="26"/>
  <c r="BM54" i="26"/>
  <c r="AW54" i="26"/>
  <c r="AM80" i="26"/>
  <c r="AS80" i="26"/>
  <c r="AP80" i="26"/>
  <c r="BR32" i="26"/>
  <c r="BI56" i="26"/>
  <c r="AL74" i="26"/>
  <c r="BR82" i="26"/>
  <c r="BI115" i="26"/>
  <c r="AG21" i="26"/>
  <c r="BR37" i="26"/>
  <c r="AG53" i="26"/>
  <c r="AG61" i="26"/>
  <c r="BR69" i="26"/>
  <c r="AG93" i="26"/>
  <c r="AG126" i="26"/>
  <c r="AY114" i="26"/>
  <c r="BR101" i="26"/>
  <c r="AG109" i="26"/>
  <c r="BR125" i="26"/>
  <c r="BR36" i="26"/>
  <c r="BR34" i="26"/>
  <c r="BR22" i="26"/>
  <c r="AP30" i="26"/>
  <c r="AT38" i="26"/>
  <c r="BR56" i="26"/>
  <c r="BR64" i="26"/>
  <c r="AG70" i="26"/>
  <c r="AG86" i="26"/>
  <c r="BR51" i="26"/>
  <c r="BR83" i="26"/>
  <c r="BR91" i="26"/>
  <c r="AG112" i="26"/>
  <c r="BI129" i="26"/>
  <c r="BR130" i="26"/>
  <c r="AG143" i="26"/>
  <c r="BI26" i="26"/>
  <c r="BJ26" i="26"/>
  <c r="BI64" i="26"/>
  <c r="AG38" i="26"/>
  <c r="BI51" i="26"/>
  <c r="BJ51" i="26"/>
  <c r="BI78" i="26"/>
  <c r="BR66" i="26"/>
  <c r="BI94" i="26"/>
  <c r="AG84" i="26"/>
  <c r="AG108" i="26"/>
  <c r="BI107" i="26"/>
  <c r="BJ107" i="26"/>
  <c r="AG25" i="26"/>
  <c r="BR33" i="26"/>
  <c r="AG49" i="26"/>
  <c r="AG57" i="26"/>
  <c r="BR65" i="26"/>
  <c r="BI111" i="26"/>
  <c r="BJ111" i="26"/>
  <c r="BR89" i="26"/>
  <c r="BI121" i="26"/>
  <c r="BJ121" i="26"/>
  <c r="AS122" i="26"/>
  <c r="BI131" i="26"/>
  <c r="BJ131" i="26"/>
  <c r="AG142" i="26"/>
  <c r="AU146" i="26"/>
  <c r="BR144" i="26"/>
  <c r="AG105" i="26"/>
  <c r="AG113" i="26"/>
  <c r="BR121" i="26"/>
  <c r="BR111" i="26"/>
  <c r="BR109" i="26"/>
  <c r="BI37" i="26"/>
  <c r="BJ37" i="26"/>
  <c r="AG50" i="26"/>
  <c r="AG62" i="26"/>
  <c r="AG44" i="26"/>
  <c r="BI38" i="26"/>
  <c r="BJ38" i="26"/>
  <c r="AG54" i="26"/>
  <c r="BR68" i="26"/>
  <c r="BI55" i="26"/>
  <c r="BJ55" i="26"/>
  <c r="BR62" i="26"/>
  <c r="BI76" i="26"/>
  <c r="BJ76" i="26"/>
  <c r="BI80" i="26"/>
  <c r="BI87" i="26"/>
  <c r="BJ87" i="26"/>
  <c r="BR80" i="26"/>
  <c r="BR84" i="26"/>
  <c r="BI97" i="26"/>
  <c r="BJ97" i="26"/>
  <c r="BR23" i="26"/>
  <c r="BR55" i="26"/>
  <c r="AG71" i="26"/>
  <c r="BR87" i="26"/>
  <c r="BI133" i="26"/>
  <c r="BJ133" i="26"/>
  <c r="AG95" i="26"/>
  <c r="AG114" i="26"/>
  <c r="BR126" i="26"/>
  <c r="BI123" i="26"/>
  <c r="BR132" i="26"/>
  <c r="AG146" i="26"/>
  <c r="BR127" i="26"/>
  <c r="BR145" i="26"/>
  <c r="AG60" i="26"/>
  <c r="BR90" i="26"/>
  <c r="AP28" i="26"/>
  <c r="AV82" i="26"/>
  <c r="AG98" i="26"/>
  <c r="AG29" i="26"/>
  <c r="BR45" i="26"/>
  <c r="AG69" i="26"/>
  <c r="BR77" i="26"/>
  <c r="AG124" i="26"/>
  <c r="AQ140" i="26"/>
  <c r="AG141" i="26"/>
  <c r="AT136" i="26"/>
  <c r="AW136" i="26"/>
  <c r="AQ136" i="26"/>
  <c r="S14" i="26"/>
  <c r="AS20" i="26"/>
  <c r="AG28" i="26"/>
  <c r="AU36" i="26"/>
  <c r="BI21" i="26"/>
  <c r="BJ21" i="26"/>
  <c r="AL34" i="26"/>
  <c r="BI77" i="26"/>
  <c r="AP22" i="26"/>
  <c r="BR30" i="26"/>
  <c r="BR38" i="26"/>
  <c r="AG32" i="26"/>
  <c r="BI85" i="26"/>
  <c r="BJ85" i="26"/>
  <c r="AG78" i="26"/>
  <c r="BI90" i="26"/>
  <c r="BR27" i="26"/>
  <c r="BR59" i="26"/>
  <c r="AG75" i="26"/>
  <c r="AG83" i="26"/>
  <c r="BI110" i="26"/>
  <c r="AG91" i="26"/>
  <c r="AG116" i="26"/>
  <c r="BI127" i="26"/>
  <c r="BR118" i="26"/>
  <c r="AG134" i="26"/>
  <c r="BI130" i="26"/>
  <c r="BJ130" i="26"/>
  <c r="AV130" i="26"/>
  <c r="BK138" i="26"/>
  <c r="BR136" i="26"/>
  <c r="AG107" i="26"/>
  <c r="BR123" i="26"/>
  <c r="T14" i="26"/>
  <c r="BI22" i="26"/>
  <c r="BJ22" i="26"/>
  <c r="BR26" i="26"/>
  <c r="AG34" i="26"/>
  <c r="BI39" i="26"/>
  <c r="AG22" i="26"/>
  <c r="AG30" i="26"/>
  <c r="AG40" i="26"/>
  <c r="BI54" i="26"/>
  <c r="BM50" i="26"/>
  <c r="BM52" i="26"/>
  <c r="BM58" i="26"/>
  <c r="BI65" i="26"/>
  <c r="BJ65" i="26"/>
  <c r="BI91" i="26"/>
  <c r="BJ91" i="26"/>
  <c r="AT72" i="26"/>
  <c r="AL66" i="26"/>
  <c r="AG80" i="26"/>
  <c r="BR86" i="26"/>
  <c r="AG90" i="26"/>
  <c r="BI117" i="26"/>
  <c r="BI102" i="26"/>
  <c r="BJ102" i="26"/>
  <c r="AG33" i="26"/>
  <c r="BR41" i="26"/>
  <c r="BR73" i="26"/>
  <c r="BR97" i="26"/>
  <c r="BI125" i="26"/>
  <c r="BJ125" i="26"/>
  <c r="BR122" i="26"/>
  <c r="AG122" i="26"/>
  <c r="AG130" i="26"/>
  <c r="BR146" i="26"/>
  <c r="AW144" i="26"/>
  <c r="AG136" i="26"/>
  <c r="BR129" i="26"/>
  <c r="BR133" i="26"/>
  <c r="BR139" i="26"/>
  <c r="AG144" i="26"/>
  <c r="AG103" i="26"/>
  <c r="BI23" i="26"/>
  <c r="AG26" i="26"/>
  <c r="AG42" i="26"/>
  <c r="BI50" i="26"/>
  <c r="BI67" i="26"/>
  <c r="BI44" i="26"/>
  <c r="BI41" i="26"/>
  <c r="BI66" i="26"/>
  <c r="BJ66" i="26"/>
  <c r="BR40" i="26"/>
  <c r="BR44" i="26"/>
  <c r="BR48" i="26"/>
  <c r="BR52" i="26"/>
  <c r="BR58" i="26"/>
  <c r="BI81" i="26"/>
  <c r="BJ81" i="26"/>
  <c r="AG72" i="26"/>
  <c r="BI83" i="26"/>
  <c r="BJ83" i="26"/>
  <c r="BI100" i="26"/>
  <c r="BR31" i="26"/>
  <c r="AG39" i="26"/>
  <c r="AG55" i="26"/>
  <c r="BR63" i="26"/>
  <c r="AG79" i="26"/>
  <c r="AG87" i="26"/>
  <c r="BI134" i="26"/>
  <c r="BR128" i="26"/>
  <c r="BR138" i="26"/>
  <c r="BR103" i="26"/>
  <c r="AG119" i="26"/>
  <c r="BR117" i="26"/>
  <c r="BK114" i="26"/>
  <c r="BR92" i="26"/>
  <c r="BR108" i="26"/>
  <c r="AG148" i="26"/>
  <c r="BR28" i="26"/>
  <c r="BI48" i="26"/>
  <c r="AY68" i="26"/>
  <c r="BR70" i="26"/>
  <c r="BR21" i="26"/>
  <c r="AG37" i="26"/>
  <c r="BR53" i="26"/>
  <c r="BR85" i="26"/>
  <c r="BI108" i="26"/>
  <c r="BR93" i="26"/>
  <c r="BI122" i="26"/>
  <c r="BJ122" i="26"/>
  <c r="AG128" i="26"/>
  <c r="BR140" i="26"/>
  <c r="AO136" i="26"/>
  <c r="AN136" i="26"/>
  <c r="AU136" i="26"/>
  <c r="AG101" i="26"/>
  <c r="BR20" i="26"/>
  <c r="AG46" i="26"/>
  <c r="BI49" i="26"/>
  <c r="BJ49" i="26"/>
  <c r="BR60" i="26"/>
  <c r="BR76" i="26"/>
  <c r="BJ86" i="26"/>
  <c r="AG100" i="26"/>
  <c r="AG27" i="26"/>
  <c r="BR35" i="26"/>
  <c r="AG43" i="26"/>
  <c r="AG51" i="26"/>
  <c r="AG59" i="26"/>
  <c r="BR67" i="26"/>
  <c r="BI99" i="26"/>
  <c r="BJ99" i="26"/>
  <c r="BR100" i="26"/>
  <c r="AG138" i="26"/>
  <c r="AU142" i="26"/>
  <c r="BR131" i="26"/>
  <c r="BR143" i="26"/>
  <c r="AG36" i="26"/>
  <c r="AP26" i="26"/>
  <c r="BI53" i="26"/>
  <c r="BJ53" i="26"/>
  <c r="BI25" i="26"/>
  <c r="BI40" i="26"/>
  <c r="BI62" i="26"/>
  <c r="BR72" i="26"/>
  <c r="BI69" i="26"/>
  <c r="BI93" i="26"/>
  <c r="BR78" i="26"/>
  <c r="BI101" i="26"/>
  <c r="AG96" i="26"/>
  <c r="BR49" i="26"/>
  <c r="AG65" i="26"/>
  <c r="AG73" i="26"/>
  <c r="BR81" i="26"/>
  <c r="AL120" i="26"/>
  <c r="AY120" i="26"/>
  <c r="AQ134" i="26"/>
  <c r="BR105" i="26"/>
  <c r="AG121" i="26"/>
  <c r="AG129" i="26"/>
  <c r="AG115" i="26"/>
  <c r="BR119" i="26"/>
  <c r="AG117" i="26"/>
  <c r="BI27" i="26"/>
  <c r="BJ27" i="26"/>
  <c r="BI34" i="26"/>
  <c r="BJ34" i="26"/>
  <c r="BI29" i="26"/>
  <c r="BI42" i="26"/>
  <c r="BI57" i="26"/>
  <c r="BJ57" i="26"/>
  <c r="BI43" i="26"/>
  <c r="BJ43" i="26"/>
  <c r="BI30" i="26"/>
  <c r="BJ30" i="26"/>
  <c r="BI45" i="26"/>
  <c r="BJ45" i="26"/>
  <c r="BI75" i="26"/>
  <c r="BR42" i="26"/>
  <c r="BR46" i="26"/>
  <c r="BR54" i="26"/>
  <c r="BI63" i="26"/>
  <c r="BJ63" i="26"/>
  <c r="BI58" i="26"/>
  <c r="BJ58" i="26"/>
  <c r="BI79" i="26"/>
  <c r="BI95" i="26"/>
  <c r="BJ95" i="26"/>
  <c r="AG74" i="26"/>
  <c r="BI98" i="26"/>
  <c r="BI104" i="26"/>
  <c r="BI119" i="26"/>
  <c r="BJ119" i="26"/>
  <c r="BR39" i="26"/>
  <c r="AG47" i="26"/>
  <c r="AG63" i="26"/>
  <c r="BR71" i="26"/>
  <c r="BI103" i="26"/>
  <c r="BR104" i="26"/>
  <c r="BR95" i="26"/>
  <c r="AG140" i="26"/>
  <c r="AG99" i="26"/>
  <c r="AG24" i="26"/>
  <c r="AG58" i="26"/>
  <c r="BI33" i="26"/>
  <c r="BJ33" i="26"/>
  <c r="AG56" i="26"/>
  <c r="AP32" i="26"/>
  <c r="AG68" i="26"/>
  <c r="AT70" i="26"/>
  <c r="BR74" i="26"/>
  <c r="AG76" i="26"/>
  <c r="AG104" i="26"/>
  <c r="BR29" i="26"/>
  <c r="AG45" i="26"/>
  <c r="BR61" i="26"/>
  <c r="AG77" i="26"/>
  <c r="AG85" i="26"/>
  <c r="AG132" i="26"/>
  <c r="AT140" i="26"/>
  <c r="AO140" i="26"/>
  <c r="AR136" i="26"/>
  <c r="BO136" i="26"/>
  <c r="AV136" i="26"/>
  <c r="AS136" i="26"/>
  <c r="AG52" i="26"/>
  <c r="AG35" i="26"/>
  <c r="BR43" i="26"/>
  <c r="AG67" i="26"/>
  <c r="BR75" i="26"/>
  <c r="AY112" i="26"/>
  <c r="AG133" i="26"/>
  <c r="BR135" i="26"/>
  <c r="BR142" i="26"/>
  <c r="BR107" i="26"/>
  <c r="BI109" i="26"/>
  <c r="AG123" i="26"/>
  <c r="AG131" i="26"/>
  <c r="BI61" i="26"/>
  <c r="BJ61" i="26"/>
  <c r="BI71" i="26"/>
  <c r="BI73" i="26"/>
  <c r="BI89" i="26"/>
  <c r="BJ89" i="26"/>
  <c r="BI88" i="26"/>
  <c r="BI106" i="26"/>
  <c r="BJ106" i="26"/>
  <c r="AG106" i="26"/>
  <c r="BR25" i="26"/>
  <c r="AG41" i="26"/>
  <c r="BR57" i="26"/>
  <c r="AG81" i="26"/>
  <c r="AG89" i="26"/>
  <c r="AG97" i="26"/>
  <c r="BR120" i="26"/>
  <c r="BR134" i="26"/>
  <c r="BR137" i="26"/>
  <c r="BR113" i="26"/>
  <c r="AG139" i="26"/>
  <c r="BR99" i="26"/>
  <c r="AG127" i="26"/>
  <c r="Y14" i="26"/>
  <c r="BI31" i="26"/>
  <c r="BR24" i="26"/>
  <c r="BI46" i="26"/>
  <c r="BI60" i="26"/>
  <c r="BI47" i="26"/>
  <c r="BI35" i="26"/>
  <c r="BI52" i="26"/>
  <c r="BR50" i="26"/>
  <c r="BI59" i="26"/>
  <c r="BJ59" i="26"/>
  <c r="AG66" i="26"/>
  <c r="AG94" i="26"/>
  <c r="AG82" i="26"/>
  <c r="BI96" i="26"/>
  <c r="AG23" i="26"/>
  <c r="AG31" i="26"/>
  <c r="BR47" i="26"/>
  <c r="BR79" i="26"/>
  <c r="AG120" i="26"/>
  <c r="BR124" i="26"/>
  <c r="AG145" i="26"/>
  <c r="AG111" i="26"/>
  <c r="BR115" i="26"/>
  <c r="AG149" i="26"/>
  <c r="AG125" i="26"/>
  <c r="BR98" i="26"/>
  <c r="BR96" i="26"/>
  <c r="BR106" i="26"/>
  <c r="O78" i="12"/>
  <c r="P60" i="12"/>
  <c r="I60" i="12" s="1"/>
  <c r="O60" i="13" s="1"/>
  <c r="O73" i="12"/>
  <c r="O66" i="12"/>
  <c r="I66" i="12"/>
  <c r="O66" i="13" s="1"/>
  <c r="O33" i="12"/>
  <c r="O37" i="12"/>
  <c r="P25" i="12"/>
  <c r="O89" i="12"/>
  <c r="O68" i="12"/>
  <c r="O132" i="21"/>
  <c r="O33" i="21"/>
  <c r="P85" i="21"/>
  <c r="O69" i="21"/>
  <c r="O50" i="21"/>
  <c r="P22" i="21"/>
  <c r="O102" i="21"/>
  <c r="O96" i="21"/>
  <c r="P64" i="21"/>
  <c r="I64" i="21" s="1"/>
  <c r="AD70" i="9"/>
  <c r="AD74" i="9"/>
  <c r="AD79" i="9"/>
  <c r="AD58" i="9"/>
  <c r="AD42" i="9"/>
  <c r="AD34" i="9"/>
  <c r="AD52" i="9"/>
  <c r="AD36" i="9"/>
  <c r="AD62" i="9"/>
  <c r="AD31" i="9"/>
  <c r="AD23" i="9"/>
  <c r="I56" i="9"/>
  <c r="AD78" i="9"/>
  <c r="AD60" i="9"/>
  <c r="AD38" i="9"/>
  <c r="AD30" i="9"/>
  <c r="AD59" i="9"/>
  <c r="AD57" i="9"/>
  <c r="AD53" i="9"/>
  <c r="AD49" i="9"/>
  <c r="AD45" i="9"/>
  <c r="AD41" i="9"/>
  <c r="AD37" i="9"/>
  <c r="AD33" i="9"/>
  <c r="AD29" i="9"/>
  <c r="AD25" i="9"/>
  <c r="AD21" i="9"/>
  <c r="AD56" i="9"/>
  <c r="AD40" i="9"/>
  <c r="AD24" i="9"/>
  <c r="AD51" i="9"/>
  <c r="AD43" i="9"/>
  <c r="AD35" i="9"/>
  <c r="I77" i="9"/>
  <c r="I65" i="9"/>
  <c r="I59" i="9"/>
  <c r="I39" i="9"/>
  <c r="I31" i="9"/>
  <c r="I21" i="9"/>
  <c r="AD80" i="9"/>
  <c r="AD63" i="9"/>
  <c r="AD50" i="9"/>
  <c r="AD26" i="9"/>
  <c r="AD44" i="9"/>
  <c r="AD28" i="9"/>
  <c r="AD27" i="9"/>
  <c r="I74" i="9"/>
  <c r="I66" i="9"/>
  <c r="I62" i="9"/>
  <c r="I22" i="9"/>
  <c r="AD77" i="9"/>
  <c r="AD69" i="9"/>
  <c r="AD75" i="9"/>
  <c r="AD71" i="9"/>
  <c r="AD67" i="9"/>
  <c r="AD64" i="9"/>
  <c r="AD54" i="9"/>
  <c r="AD46" i="9"/>
  <c r="AD22" i="9"/>
  <c r="AD66" i="9"/>
  <c r="AD61" i="9"/>
  <c r="AD48" i="9"/>
  <c r="AD32" i="9"/>
  <c r="AD55" i="9"/>
  <c r="AD47" i="9"/>
  <c r="AD39" i="9"/>
  <c r="I71" i="9"/>
  <c r="I63" i="9"/>
  <c r="I41" i="9"/>
  <c r="I148" i="24"/>
  <c r="O148" i="25" s="1"/>
  <c r="I159" i="24"/>
  <c r="O159" i="25" s="1"/>
  <c r="AF14" i="24"/>
  <c r="I82" i="24"/>
  <c r="O82" i="25" s="1"/>
  <c r="I68" i="24"/>
  <c r="O68" i="25" s="1"/>
  <c r="I153" i="24"/>
  <c r="O153" i="25" s="1"/>
  <c r="I183" i="24"/>
  <c r="O183" i="25" s="1"/>
  <c r="I139" i="24"/>
  <c r="O139" i="25" s="1"/>
  <c r="I147" i="24"/>
  <c r="O147" i="25" s="1"/>
  <c r="I121" i="24"/>
  <c r="O121" i="25" s="1"/>
  <c r="I189" i="24"/>
  <c r="O189" i="25" s="1"/>
  <c r="I145" i="24"/>
  <c r="O145" i="25" s="1"/>
  <c r="I169" i="24"/>
  <c r="O169" i="25" s="1"/>
  <c r="I199" i="24"/>
  <c r="O199" i="25" s="1"/>
  <c r="I173" i="24"/>
  <c r="O173" i="25" s="1"/>
  <c r="I123" i="24"/>
  <c r="O123" i="25" s="1"/>
  <c r="I193" i="24"/>
  <c r="O193" i="25" s="1"/>
  <c r="I160" i="24"/>
  <c r="O160" i="25" s="1"/>
  <c r="I177" i="24"/>
  <c r="O177" i="25" s="1"/>
  <c r="W14" i="24"/>
  <c r="I188" i="24"/>
  <c r="O188" i="25" s="1"/>
  <c r="I210" i="24"/>
  <c r="O210" i="25" s="1"/>
  <c r="I37" i="24"/>
  <c r="O37" i="25" s="1"/>
  <c r="I192" i="24"/>
  <c r="O192" i="25" s="1"/>
  <c r="I186" i="24"/>
  <c r="O186" i="25" s="1"/>
  <c r="I196" i="24"/>
  <c r="O196" i="25" s="1"/>
  <c r="I29" i="24"/>
  <c r="O29" i="25" s="1"/>
  <c r="I205" i="24"/>
  <c r="O205" i="25" s="1"/>
  <c r="I194" i="24"/>
  <c r="O194" i="25" s="1"/>
  <c r="I55" i="24"/>
  <c r="O55" i="25" s="1"/>
  <c r="I190" i="24"/>
  <c r="O190" i="25" s="1"/>
  <c r="I58" i="24"/>
  <c r="O58" i="25" s="1"/>
  <c r="I26" i="24"/>
  <c r="O26" i="25" s="1"/>
  <c r="I32" i="24"/>
  <c r="O32" i="25" s="1"/>
  <c r="I112" i="24"/>
  <c r="O112" i="25" s="1"/>
  <c r="I127" i="24"/>
  <c r="O127" i="25" s="1"/>
  <c r="I152" i="24"/>
  <c r="O152" i="25" s="1"/>
  <c r="I119" i="24"/>
  <c r="O119" i="25" s="1"/>
  <c r="I191" i="24"/>
  <c r="O191" i="25" s="1"/>
  <c r="I200" i="24"/>
  <c r="O200" i="25" s="1"/>
  <c r="I20" i="24"/>
  <c r="O20" i="25" s="1"/>
  <c r="I204" i="24"/>
  <c r="O204" i="25" s="1"/>
  <c r="I30" i="24"/>
  <c r="O30" i="25" s="1"/>
  <c r="I42" i="24"/>
  <c r="O42" i="25" s="1"/>
  <c r="I54" i="24"/>
  <c r="O54" i="25" s="1"/>
  <c r="I140" i="24"/>
  <c r="O140" i="25" s="1"/>
  <c r="I154" i="24"/>
  <c r="O154" i="25" s="1"/>
  <c r="I41" i="24"/>
  <c r="O41" i="25" s="1"/>
  <c r="I49" i="24"/>
  <c r="O49" i="25" s="1"/>
  <c r="I214" i="24"/>
  <c r="O214" i="25" s="1"/>
  <c r="I48" i="24"/>
  <c r="O48" i="25" s="1"/>
  <c r="B10" i="5"/>
  <c r="P28" i="5"/>
  <c r="I28" i="5" s="1"/>
  <c r="O28" i="6" s="1"/>
  <c r="P27" i="5"/>
  <c r="P29" i="5"/>
  <c r="C20" i="6"/>
  <c r="I24" i="16"/>
  <c r="O24" i="17" s="1"/>
  <c r="AF14" i="16"/>
  <c r="AW145" i="16"/>
  <c r="AX145" i="16"/>
  <c r="I22" i="16"/>
  <c r="O22" i="17" s="1"/>
  <c r="I26" i="16"/>
  <c r="O26" i="17" s="1"/>
  <c r="M4" i="18"/>
  <c r="P44" i="12"/>
  <c r="I44" i="12" s="1"/>
  <c r="O44" i="13" s="1"/>
  <c r="O52" i="12"/>
  <c r="O100" i="12"/>
  <c r="P62" i="12"/>
  <c r="O131" i="21"/>
  <c r="O49" i="21"/>
  <c r="P52" i="21"/>
  <c r="O61" i="21"/>
  <c r="O115" i="21"/>
  <c r="I115" i="21"/>
  <c r="O84" i="21"/>
  <c r="P87" i="21"/>
  <c r="O78" i="21"/>
  <c r="I78" i="21"/>
  <c r="O78" i="22" s="1"/>
  <c r="O66" i="21"/>
  <c r="O67" i="21"/>
  <c r="O47" i="21"/>
  <c r="P50" i="21"/>
  <c r="O43" i="21"/>
  <c r="P36" i="21"/>
  <c r="O151" i="21"/>
  <c r="I151" i="21" s="1"/>
  <c r="O151" i="22" s="1"/>
  <c r="P154" i="21"/>
  <c r="O138" i="21"/>
  <c r="I138" i="21" s="1"/>
  <c r="O127" i="21"/>
  <c r="P100" i="21"/>
  <c r="P72" i="21"/>
  <c r="P76" i="21"/>
  <c r="I76" i="21" s="1"/>
  <c r="O76" i="22" s="1"/>
  <c r="P69" i="21"/>
  <c r="O59" i="21"/>
  <c r="I59" i="21" s="1"/>
  <c r="O38" i="21"/>
  <c r="I38" i="21" s="1"/>
  <c r="O38" i="22" s="1"/>
  <c r="AF16" i="21"/>
  <c r="O58" i="21"/>
  <c r="O45" i="21"/>
  <c r="AF15" i="21"/>
  <c r="O52" i="21"/>
  <c r="I52" i="21" s="1"/>
  <c r="O52" i="22" s="1"/>
  <c r="O118" i="21"/>
  <c r="O82" i="21"/>
  <c r="C20" i="22"/>
  <c r="O142" i="21"/>
  <c r="O141" i="21"/>
  <c r="I141" i="21"/>
  <c r="O133" i="21"/>
  <c r="D20" i="23"/>
  <c r="O122" i="21"/>
  <c r="O154" i="21"/>
  <c r="O108" i="21"/>
  <c r="I108" i="21" s="1"/>
  <c r="O108" i="22" s="1"/>
  <c r="O65" i="21"/>
  <c r="P113" i="21"/>
  <c r="P49" i="21"/>
  <c r="P157" i="21"/>
  <c r="I157" i="21" s="1"/>
  <c r="O157" i="22" s="1"/>
  <c r="P137" i="21"/>
  <c r="P20" i="21"/>
  <c r="P111" i="21"/>
  <c r="P58" i="21"/>
  <c r="I58" i="21" s="1"/>
  <c r="O58" i="22" s="1"/>
  <c r="P117" i="21"/>
  <c r="P146" i="21"/>
  <c r="P45" i="21"/>
  <c r="P144" i="21"/>
  <c r="P155" i="21"/>
  <c r="P152" i="21"/>
  <c r="P129" i="21"/>
  <c r="P120" i="21"/>
  <c r="P147" i="21"/>
  <c r="P140" i="21"/>
  <c r="P156" i="21"/>
  <c r="P126" i="21"/>
  <c r="O103" i="21"/>
  <c r="I79" i="21"/>
  <c r="O79" i="22" s="1"/>
  <c r="O155" i="21"/>
  <c r="O147" i="21"/>
  <c r="O144" i="21"/>
  <c r="O137" i="21"/>
  <c r="O129" i="21"/>
  <c r="O126" i="21"/>
  <c r="O111" i="21"/>
  <c r="O104" i="21"/>
  <c r="O158" i="21"/>
  <c r="O150" i="21"/>
  <c r="O146" i="21"/>
  <c r="O143" i="21"/>
  <c r="O139" i="21"/>
  <c r="O125" i="21"/>
  <c r="O113" i="21"/>
  <c r="O110" i="21"/>
  <c r="P158" i="21"/>
  <c r="I158" i="21" s="1"/>
  <c r="O121" i="21"/>
  <c r="O117" i="21"/>
  <c r="I117" i="21" s="1"/>
  <c r="O117" i="22" s="1"/>
  <c r="O97" i="21"/>
  <c r="O74" i="21"/>
  <c r="O54" i="21"/>
  <c r="O20" i="21"/>
  <c r="O135" i="21"/>
  <c r="O124" i="21"/>
  <c r="P135" i="21"/>
  <c r="P123" i="21"/>
  <c r="I123" i="21" s="1"/>
  <c r="O123" i="22" s="1"/>
  <c r="O119" i="21"/>
  <c r="P93" i="21"/>
  <c r="O93" i="21"/>
  <c r="P30" i="21"/>
  <c r="P24" i="21"/>
  <c r="O100" i="21"/>
  <c r="I100" i="21" s="1"/>
  <c r="O100" i="22" s="1"/>
  <c r="O87" i="21"/>
  <c r="O77" i="21"/>
  <c r="O64" i="21"/>
  <c r="O57" i="21"/>
  <c r="I57" i="21" s="1"/>
  <c r="P47" i="21"/>
  <c r="O44" i="21"/>
  <c r="O41" i="21"/>
  <c r="O34" i="21"/>
  <c r="O32" i="21"/>
  <c r="I32" i="21" s="1"/>
  <c r="O30" i="21"/>
  <c r="P28" i="21"/>
  <c r="O28" i="21"/>
  <c r="O86" i="21"/>
  <c r="O73" i="21"/>
  <c r="P70" i="21"/>
  <c r="I70" i="21" s="1"/>
  <c r="O60" i="21"/>
  <c r="P56" i="21"/>
  <c r="I56" i="21" s="1"/>
  <c r="O56" i="22" s="1"/>
  <c r="O40" i="21"/>
  <c r="P37" i="21"/>
  <c r="O35" i="21"/>
  <c r="P31" i="21"/>
  <c r="O31" i="21"/>
  <c r="P77" i="12"/>
  <c r="I77" i="12" s="1"/>
  <c r="O77" i="13" s="1"/>
  <c r="O64" i="12"/>
  <c r="O82" i="12"/>
  <c r="I82" i="12" s="1"/>
  <c r="O82" i="13" s="1"/>
  <c r="P34" i="12"/>
  <c r="I34" i="12" s="1"/>
  <c r="O34" i="13" s="1"/>
  <c r="P50" i="12"/>
  <c r="O51" i="12"/>
  <c r="I51" i="12"/>
  <c r="O51" i="13" s="1"/>
  <c r="O38" i="12"/>
  <c r="P87" i="12"/>
  <c r="I87" i="12" s="1"/>
  <c r="O87" i="13" s="1"/>
  <c r="O69" i="12"/>
  <c r="C33" i="63"/>
  <c r="C5" i="63"/>
  <c r="C34" i="63"/>
  <c r="C48" i="63"/>
  <c r="C9" i="63"/>
  <c r="C6" i="63"/>
  <c r="O86" i="12"/>
  <c r="O91" i="12"/>
  <c r="O72" i="12"/>
  <c r="P80" i="12"/>
  <c r="I80" i="12" s="1"/>
  <c r="O80" i="13" s="1"/>
  <c r="P67" i="12"/>
  <c r="O77" i="12"/>
  <c r="O25" i="12"/>
  <c r="P84" i="12"/>
  <c r="P76" i="12"/>
  <c r="I76" i="12" s="1"/>
  <c r="P37" i="12"/>
  <c r="I37" i="12" s="1"/>
  <c r="O37" i="13" s="1"/>
  <c r="O94" i="12"/>
  <c r="O84" i="12"/>
  <c r="O81" i="12"/>
  <c r="P30" i="12"/>
  <c r="I30" i="12" s="1"/>
  <c r="O30" i="13" s="1"/>
  <c r="O27" i="12"/>
  <c r="I85" i="12"/>
  <c r="O85" i="13" s="1"/>
  <c r="O46" i="12"/>
  <c r="O90" i="12"/>
  <c r="O63" i="12"/>
  <c r="P58" i="12"/>
  <c r="I58" i="12" s="1"/>
  <c r="O58" i="13" s="1"/>
  <c r="O24" i="12"/>
  <c r="P93" i="12"/>
  <c r="I93" i="12" s="1"/>
  <c r="O93" i="13" s="1"/>
  <c r="O58" i="12"/>
  <c r="O26" i="12"/>
  <c r="I26" i="12" s="1"/>
  <c r="O26" i="13" s="1"/>
  <c r="O67" i="12"/>
  <c r="P36" i="12"/>
  <c r="O43" i="12"/>
  <c r="O20" i="12"/>
  <c r="I95" i="12"/>
  <c r="O95" i="13" s="1"/>
  <c r="O59" i="12"/>
  <c r="O42" i="12"/>
  <c r="O21" i="12"/>
  <c r="O70" i="12"/>
  <c r="O41" i="12"/>
  <c r="I41" i="12" s="1"/>
  <c r="O41" i="13" s="1"/>
  <c r="O36" i="12"/>
  <c r="I36" i="12" s="1"/>
  <c r="P46" i="12"/>
  <c r="I46" i="12" s="1"/>
  <c r="O46" i="13" s="1"/>
  <c r="O98" i="12"/>
  <c r="O83" i="12"/>
  <c r="I83" i="12" s="1"/>
  <c r="O83" i="13" s="1"/>
  <c r="O30" i="12"/>
  <c r="I26" i="14"/>
  <c r="P26" i="15" s="1"/>
  <c r="I138" i="14"/>
  <c r="P138" i="15" s="1"/>
  <c r="AB14" i="26"/>
  <c r="U14" i="26"/>
  <c r="BO24" i="26"/>
  <c r="BI32" i="26"/>
  <c r="BJ32" i="26"/>
  <c r="BI114" i="26"/>
  <c r="AU140" i="26"/>
  <c r="R14" i="24"/>
  <c r="BI24" i="26"/>
  <c r="BI120" i="26"/>
  <c r="BJ120" i="26"/>
  <c r="BI112" i="26"/>
  <c r="BJ112" i="26"/>
  <c r="AQ120" i="26"/>
  <c r="BI126" i="26"/>
  <c r="AP134" i="26"/>
  <c r="AT134" i="26"/>
  <c r="BI128" i="26"/>
  <c r="BI135" i="26"/>
  <c r="AD14" i="26"/>
  <c r="AA14" i="26"/>
  <c r="BI68" i="26"/>
  <c r="AY60" i="26"/>
  <c r="AY46" i="26"/>
  <c r="BI137" i="26"/>
  <c r="BJ137" i="26"/>
  <c r="BK76" i="26"/>
  <c r="AV45" i="26"/>
  <c r="AQ45" i="26"/>
  <c r="AP45" i="26"/>
  <c r="AS45" i="26"/>
  <c r="AR45" i="26"/>
  <c r="AL45" i="26"/>
  <c r="AM45" i="26"/>
  <c r="AN45" i="26"/>
  <c r="AT45" i="26"/>
  <c r="AU45" i="26"/>
  <c r="AW45" i="26"/>
  <c r="AO45" i="26"/>
  <c r="AP77" i="26"/>
  <c r="AN77" i="26"/>
  <c r="AM77" i="26"/>
  <c r="AT77" i="26"/>
  <c r="AW77" i="26"/>
  <c r="AV77" i="26"/>
  <c r="AO77" i="26"/>
  <c r="AQ77" i="26"/>
  <c r="AU77" i="26"/>
  <c r="AR77" i="26"/>
  <c r="AS77" i="26"/>
  <c r="AL77" i="26"/>
  <c r="AY77" i="26"/>
  <c r="BK126" i="26"/>
  <c r="AP145" i="26"/>
  <c r="AW145" i="26"/>
  <c r="AU145" i="26"/>
  <c r="AO145" i="26"/>
  <c r="AL145" i="26"/>
  <c r="AR145" i="26"/>
  <c r="AV145" i="26"/>
  <c r="AQ145" i="26"/>
  <c r="AS145" i="26"/>
  <c r="AM145" i="26"/>
  <c r="AT145" i="26"/>
  <c r="AN145" i="26"/>
  <c r="AM28" i="26"/>
  <c r="AO28" i="26"/>
  <c r="AT28" i="26"/>
  <c r="BJ56" i="26"/>
  <c r="AM32" i="26"/>
  <c r="AO32" i="26"/>
  <c r="AT32" i="26"/>
  <c r="AM70" i="26"/>
  <c r="AQ70" i="26"/>
  <c r="AU70" i="26"/>
  <c r="AO92" i="26"/>
  <c r="AT92" i="26"/>
  <c r="AR92" i="26"/>
  <c r="AU92" i="26"/>
  <c r="AP92" i="26"/>
  <c r="AM92" i="26"/>
  <c r="AL92" i="26"/>
  <c r="AQ92" i="26"/>
  <c r="AS92" i="26"/>
  <c r="AV92" i="26"/>
  <c r="AW92" i="26"/>
  <c r="AN92" i="26"/>
  <c r="BR102" i="26"/>
  <c r="AN43" i="26"/>
  <c r="AT43" i="26"/>
  <c r="AM43" i="26"/>
  <c r="AW43" i="26"/>
  <c r="AO43" i="26"/>
  <c r="AV43" i="26"/>
  <c r="AQ43" i="26"/>
  <c r="AP43" i="26"/>
  <c r="AU43" i="26"/>
  <c r="AR43" i="26"/>
  <c r="AL43" i="26"/>
  <c r="AY43" i="26"/>
  <c r="AS43" i="26"/>
  <c r="AS75" i="26"/>
  <c r="AU75" i="26"/>
  <c r="AM75" i="26"/>
  <c r="AV75" i="26"/>
  <c r="AO75" i="26"/>
  <c r="AP75" i="26"/>
  <c r="AR75" i="26"/>
  <c r="AW75" i="26"/>
  <c r="AN75" i="26"/>
  <c r="AQ75" i="26"/>
  <c r="AT75" i="26"/>
  <c r="AL75" i="26"/>
  <c r="AY75" i="26"/>
  <c r="AV107" i="26"/>
  <c r="AM107" i="26"/>
  <c r="AO107" i="26"/>
  <c r="AP107" i="26"/>
  <c r="AU107" i="26"/>
  <c r="AT107" i="26"/>
  <c r="AR107" i="26"/>
  <c r="AW107" i="26"/>
  <c r="AN107" i="26"/>
  <c r="AQ107" i="26"/>
  <c r="AS107" i="26"/>
  <c r="AL107" i="26"/>
  <c r="AY107" i="26"/>
  <c r="AV20" i="26"/>
  <c r="AL20" i="26"/>
  <c r="AV36" i="26"/>
  <c r="AW36" i="26"/>
  <c r="AL36" i="26"/>
  <c r="AN34" i="26"/>
  <c r="AS34" i="26"/>
  <c r="AP34" i="26"/>
  <c r="AS22" i="26"/>
  <c r="AO22" i="26"/>
  <c r="AT22" i="26"/>
  <c r="AN30" i="26"/>
  <c r="AO30" i="26"/>
  <c r="AT30" i="26"/>
  <c r="AR38" i="26"/>
  <c r="AV38" i="26"/>
  <c r="AU38" i="26"/>
  <c r="BI72" i="26"/>
  <c r="AV25" i="26"/>
  <c r="AO25" i="26"/>
  <c r="AP25" i="26"/>
  <c r="AM25" i="26"/>
  <c r="AR25" i="26"/>
  <c r="AS25" i="26"/>
  <c r="AU25" i="26"/>
  <c r="AN25" i="26"/>
  <c r="AL25" i="26"/>
  <c r="AQ25" i="26"/>
  <c r="AT25" i="26"/>
  <c r="AW25" i="26"/>
  <c r="AT57" i="26"/>
  <c r="AS57" i="26"/>
  <c r="AO57" i="26"/>
  <c r="AN57" i="26"/>
  <c r="AP57" i="26"/>
  <c r="AL57" i="26"/>
  <c r="AV57" i="26"/>
  <c r="AU57" i="26"/>
  <c r="AQ57" i="26"/>
  <c r="AM57" i="26"/>
  <c r="AR57" i="26"/>
  <c r="AW57" i="26"/>
  <c r="AP89" i="26"/>
  <c r="AR89" i="26"/>
  <c r="AL89" i="26"/>
  <c r="AT89" i="26"/>
  <c r="AO89" i="26"/>
  <c r="AN89" i="26"/>
  <c r="AS89" i="26"/>
  <c r="AU89" i="26"/>
  <c r="AW89" i="26"/>
  <c r="AV89" i="26"/>
  <c r="AQ89" i="26"/>
  <c r="AM89" i="26"/>
  <c r="AR130" i="26"/>
  <c r="AO130" i="26"/>
  <c r="AL130" i="26"/>
  <c r="AW113" i="26"/>
  <c r="AR113" i="26"/>
  <c r="AO113" i="26"/>
  <c r="AM113" i="26"/>
  <c r="AN113" i="26"/>
  <c r="AL113" i="26"/>
  <c r="AP113" i="26"/>
  <c r="AT113" i="26"/>
  <c r="AS113" i="26"/>
  <c r="AQ113" i="26"/>
  <c r="AV113" i="26"/>
  <c r="AU113" i="26"/>
  <c r="AU133" i="26"/>
  <c r="AR133" i="26"/>
  <c r="AL133" i="26"/>
  <c r="AS133" i="26"/>
  <c r="AO133" i="26"/>
  <c r="AP133" i="26"/>
  <c r="AM133" i="26"/>
  <c r="AT133" i="26"/>
  <c r="AV133" i="26"/>
  <c r="AQ133" i="26"/>
  <c r="AW133" i="26"/>
  <c r="AN133" i="26"/>
  <c r="AW139" i="26"/>
  <c r="AM139" i="26"/>
  <c r="AT139" i="26"/>
  <c r="AV139" i="26"/>
  <c r="AP139" i="26"/>
  <c r="AQ139" i="26"/>
  <c r="AR139" i="26"/>
  <c r="AU139" i="26"/>
  <c r="AN139" i="26"/>
  <c r="AL139" i="26"/>
  <c r="AY139" i="26"/>
  <c r="AO139" i="26"/>
  <c r="AS139" i="26"/>
  <c r="AR99" i="26"/>
  <c r="AL99" i="26"/>
  <c r="AY99" i="26"/>
  <c r="AW99" i="26"/>
  <c r="AU99" i="26"/>
  <c r="AN99" i="26"/>
  <c r="AT99" i="26"/>
  <c r="AS99" i="26"/>
  <c r="AQ99" i="26"/>
  <c r="AV99" i="26"/>
  <c r="AM99" i="26"/>
  <c r="AO99" i="26"/>
  <c r="AP99" i="26"/>
  <c r="AC14" i="26"/>
  <c r="BI28" i="26"/>
  <c r="BJ28" i="26"/>
  <c r="AQ26" i="26"/>
  <c r="AO26" i="26"/>
  <c r="AT26" i="26"/>
  <c r="AR72" i="26"/>
  <c r="AV72" i="26"/>
  <c r="AU72" i="26"/>
  <c r="AR66" i="26"/>
  <c r="AV66" i="26"/>
  <c r="AP66" i="26"/>
  <c r="AN74" i="26"/>
  <c r="AW74" i="26"/>
  <c r="AP74" i="26"/>
  <c r="AR82" i="26"/>
  <c r="AO82" i="26"/>
  <c r="AL82" i="26"/>
  <c r="AR47" i="26"/>
  <c r="AL47" i="26"/>
  <c r="AY47" i="26"/>
  <c r="AS47" i="26"/>
  <c r="AU47" i="26"/>
  <c r="AN47" i="26"/>
  <c r="AT47" i="26"/>
  <c r="AM47" i="26"/>
  <c r="AW47" i="26"/>
  <c r="AO47" i="26"/>
  <c r="AV47" i="26"/>
  <c r="AQ47" i="26"/>
  <c r="AP47" i="26"/>
  <c r="AP79" i="26"/>
  <c r="AR79" i="26"/>
  <c r="AS79" i="26"/>
  <c r="AL79" i="26"/>
  <c r="AU79" i="26"/>
  <c r="AN79" i="26"/>
  <c r="AM79" i="26"/>
  <c r="AT79" i="26"/>
  <c r="AW79" i="26"/>
  <c r="AV79" i="26"/>
  <c r="AO79" i="26"/>
  <c r="AQ79" i="26"/>
  <c r="BJ79" i="26"/>
  <c r="AU116" i="26"/>
  <c r="AL116" i="26"/>
  <c r="AV116" i="26"/>
  <c r="AS116" i="26"/>
  <c r="AO116" i="26"/>
  <c r="AT116" i="26"/>
  <c r="AN116" i="26"/>
  <c r="AQ116" i="26"/>
  <c r="AM116" i="26"/>
  <c r="AP116" i="26"/>
  <c r="AW116" i="26"/>
  <c r="AR116" i="26"/>
  <c r="AO122" i="26"/>
  <c r="AM122" i="26"/>
  <c r="AL122" i="26"/>
  <c r="AN146" i="26"/>
  <c r="AW146" i="26"/>
  <c r="AV146" i="26"/>
  <c r="AM144" i="26"/>
  <c r="AV144" i="26"/>
  <c r="AU144" i="26"/>
  <c r="AQ127" i="26"/>
  <c r="AV127" i="26"/>
  <c r="AU127" i="26"/>
  <c r="AW127" i="26"/>
  <c r="AM127" i="26"/>
  <c r="AR127" i="26"/>
  <c r="AS127" i="26"/>
  <c r="AN127" i="26"/>
  <c r="AL127" i="26"/>
  <c r="AY127" i="26"/>
  <c r="AT127" i="26"/>
  <c r="AO127" i="26"/>
  <c r="AP127" i="26"/>
  <c r="BK112" i="26"/>
  <c r="AT21" i="26"/>
  <c r="AS21" i="26"/>
  <c r="AV21" i="26"/>
  <c r="AO21" i="26"/>
  <c r="AL21" i="26"/>
  <c r="AR21" i="26"/>
  <c r="AW21" i="26"/>
  <c r="AU21" i="26"/>
  <c r="AM21" i="26"/>
  <c r="AN21" i="26"/>
  <c r="AP21" i="26"/>
  <c r="AQ21" i="26"/>
  <c r="AU53" i="26"/>
  <c r="AV53" i="26"/>
  <c r="AQ53" i="26"/>
  <c r="AS53" i="26"/>
  <c r="AR53" i="26"/>
  <c r="AL53" i="26"/>
  <c r="AM53" i="26"/>
  <c r="AN53" i="26"/>
  <c r="AT53" i="26"/>
  <c r="AP53" i="26"/>
  <c r="AW53" i="26"/>
  <c r="AO53" i="26"/>
  <c r="AQ85" i="26"/>
  <c r="AS85" i="26"/>
  <c r="AP85" i="26"/>
  <c r="AT85" i="26"/>
  <c r="AW85" i="26"/>
  <c r="AV85" i="26"/>
  <c r="AU85" i="26"/>
  <c r="AR85" i="26"/>
  <c r="AL85" i="26"/>
  <c r="AM85" i="26"/>
  <c r="AO85" i="26"/>
  <c r="AN85" i="26"/>
  <c r="AY126" i="26"/>
  <c r="AP101" i="26"/>
  <c r="AR101" i="26"/>
  <c r="AL101" i="26"/>
  <c r="AY101" i="26"/>
  <c r="AW101" i="26"/>
  <c r="AN101" i="26"/>
  <c r="AT101" i="26"/>
  <c r="AU101" i="26"/>
  <c r="AS101" i="26"/>
  <c r="AQ101" i="26"/>
  <c r="AO101" i="26"/>
  <c r="AV101" i="26"/>
  <c r="AM101" i="26"/>
  <c r="AL125" i="26"/>
  <c r="AW125" i="26"/>
  <c r="AN125" i="26"/>
  <c r="AM125" i="26"/>
  <c r="AT125" i="26"/>
  <c r="AQ125" i="26"/>
  <c r="AV125" i="26"/>
  <c r="AO125" i="26"/>
  <c r="AU125" i="26"/>
  <c r="AP125" i="26"/>
  <c r="AR125" i="26"/>
  <c r="AS125" i="26"/>
  <c r="BI20" i="26"/>
  <c r="AN28" i="26"/>
  <c r="AS28" i="26"/>
  <c r="AU28" i="26"/>
  <c r="AR32" i="26"/>
  <c r="AS32" i="26"/>
  <c r="AU32" i="26"/>
  <c r="AS70" i="26"/>
  <c r="AW70" i="26"/>
  <c r="AL70" i="26"/>
  <c r="AW51" i="26"/>
  <c r="AO51" i="26"/>
  <c r="AU51" i="26"/>
  <c r="AV51" i="26"/>
  <c r="AQ51" i="26"/>
  <c r="AS51" i="26"/>
  <c r="AR51" i="26"/>
  <c r="AL51" i="26"/>
  <c r="AM51" i="26"/>
  <c r="AP51" i="26"/>
  <c r="AN51" i="26"/>
  <c r="AT51" i="26"/>
  <c r="AW83" i="26"/>
  <c r="AM83" i="26"/>
  <c r="AO83" i="26"/>
  <c r="AN83" i="26"/>
  <c r="AS83" i="26"/>
  <c r="AP83" i="26"/>
  <c r="AL83" i="26"/>
  <c r="AV83" i="26"/>
  <c r="AU83" i="26"/>
  <c r="AT83" i="26"/>
  <c r="AQ83" i="26"/>
  <c r="AR83" i="26"/>
  <c r="AM91" i="26"/>
  <c r="AV91" i="26"/>
  <c r="AQ91" i="26"/>
  <c r="AR91" i="26"/>
  <c r="AL91" i="26"/>
  <c r="AT91" i="26"/>
  <c r="AP91" i="26"/>
  <c r="AO91" i="26"/>
  <c r="AN91" i="26"/>
  <c r="AS91" i="26"/>
  <c r="AU91" i="26"/>
  <c r="AW91" i="26"/>
  <c r="AY138" i="26"/>
  <c r="AR142" i="26"/>
  <c r="AN142" i="26"/>
  <c r="AM142" i="26"/>
  <c r="AT143" i="26"/>
  <c r="AO143" i="26"/>
  <c r="AV143" i="26"/>
  <c r="AP143" i="26"/>
  <c r="AM143" i="26"/>
  <c r="AR143" i="26"/>
  <c r="AU143" i="26"/>
  <c r="AL143" i="26"/>
  <c r="AS143" i="26"/>
  <c r="AN143" i="26"/>
  <c r="AQ143" i="26"/>
  <c r="AW143" i="26"/>
  <c r="AW20" i="26"/>
  <c r="AO20" i="26"/>
  <c r="AP20" i="26"/>
  <c r="AM36" i="26"/>
  <c r="AR36" i="26"/>
  <c r="AP36" i="26"/>
  <c r="AV34" i="26"/>
  <c r="AO34" i="26"/>
  <c r="AT34" i="26"/>
  <c r="AW22" i="26"/>
  <c r="AR22" i="26"/>
  <c r="AU22" i="26"/>
  <c r="AM30" i="26"/>
  <c r="AV30" i="26"/>
  <c r="AU30" i="26"/>
  <c r="AM38" i="26"/>
  <c r="AQ38" i="26"/>
  <c r="AL38" i="26"/>
  <c r="AS88" i="26"/>
  <c r="AO88" i="26"/>
  <c r="AV88" i="26"/>
  <c r="AN88" i="26"/>
  <c r="AP88" i="26"/>
  <c r="AM88" i="26"/>
  <c r="AU88" i="26"/>
  <c r="AL88" i="26"/>
  <c r="AQ88" i="26"/>
  <c r="AW88" i="26"/>
  <c r="AT88" i="26"/>
  <c r="AR88" i="26"/>
  <c r="AU90" i="26"/>
  <c r="AL90" i="26"/>
  <c r="AQ90" i="26"/>
  <c r="AW90" i="26"/>
  <c r="AV90" i="26"/>
  <c r="AT90" i="26"/>
  <c r="AR90" i="26"/>
  <c r="AS90" i="26"/>
  <c r="AN90" i="26"/>
  <c r="AO90" i="26"/>
  <c r="AP90" i="26"/>
  <c r="AM90" i="26"/>
  <c r="AQ98" i="26"/>
  <c r="AR98" i="26"/>
  <c r="AS98" i="26"/>
  <c r="AT98" i="26"/>
  <c r="AO98" i="26"/>
  <c r="AW98" i="26"/>
  <c r="AN98" i="26"/>
  <c r="AV98" i="26"/>
  <c r="AP98" i="26"/>
  <c r="AU98" i="26"/>
  <c r="AL98" i="26"/>
  <c r="AM98" i="26"/>
  <c r="AP33" i="26"/>
  <c r="AV33" i="26"/>
  <c r="AO33" i="26"/>
  <c r="AS33" i="26"/>
  <c r="AW33" i="26"/>
  <c r="AL33" i="26"/>
  <c r="AR33" i="26"/>
  <c r="AM33" i="26"/>
  <c r="AN33" i="26"/>
  <c r="AU33" i="26"/>
  <c r="AQ33" i="26"/>
  <c r="AT33" i="26"/>
  <c r="AN65" i="26"/>
  <c r="AU65" i="26"/>
  <c r="AT65" i="26"/>
  <c r="AP65" i="26"/>
  <c r="AQ65" i="26"/>
  <c r="AS65" i="26"/>
  <c r="AV65" i="26"/>
  <c r="AO65" i="26"/>
  <c r="AW65" i="26"/>
  <c r="AL65" i="26"/>
  <c r="AR65" i="26"/>
  <c r="AM65" i="26"/>
  <c r="BJ73" i="26"/>
  <c r="AS97" i="26"/>
  <c r="AR97" i="26"/>
  <c r="AL97" i="26"/>
  <c r="AN97" i="26"/>
  <c r="AT97" i="26"/>
  <c r="AW97" i="26"/>
  <c r="AO97" i="26"/>
  <c r="AM97" i="26"/>
  <c r="AV97" i="26"/>
  <c r="AQ97" i="26"/>
  <c r="AP97" i="26"/>
  <c r="AU97" i="26"/>
  <c r="AW130" i="26"/>
  <c r="AU130" i="26"/>
  <c r="AP130" i="26"/>
  <c r="AY136" i="26"/>
  <c r="AO137" i="26"/>
  <c r="AQ137" i="26"/>
  <c r="AL137" i="26"/>
  <c r="AT137" i="26"/>
  <c r="AR137" i="26"/>
  <c r="AM137" i="26"/>
  <c r="AP137" i="26"/>
  <c r="AW137" i="26"/>
  <c r="AN137" i="26"/>
  <c r="AU137" i="26"/>
  <c r="AV137" i="26"/>
  <c r="AS137" i="26"/>
  <c r="AV121" i="26"/>
  <c r="AM121" i="26"/>
  <c r="AW121" i="26"/>
  <c r="AR121" i="26"/>
  <c r="AU121" i="26"/>
  <c r="AP121" i="26"/>
  <c r="AN121" i="26"/>
  <c r="AO121" i="26"/>
  <c r="AS121" i="26"/>
  <c r="AQ121" i="26"/>
  <c r="AL121" i="26"/>
  <c r="AY121" i="26"/>
  <c r="AT121" i="26"/>
  <c r="BJ129" i="26"/>
  <c r="AT111" i="26"/>
  <c r="AW111" i="26"/>
  <c r="AM111" i="26"/>
  <c r="AV111" i="26"/>
  <c r="AU111" i="26"/>
  <c r="AS111" i="26"/>
  <c r="AR111" i="26"/>
  <c r="AO111" i="26"/>
  <c r="AL111" i="26"/>
  <c r="AY111" i="26"/>
  <c r="AN111" i="26"/>
  <c r="AQ111" i="26"/>
  <c r="AP111" i="26"/>
  <c r="AP109" i="26"/>
  <c r="AT109" i="26"/>
  <c r="AO109" i="26"/>
  <c r="AS109" i="26"/>
  <c r="AL109" i="26"/>
  <c r="AM109" i="26"/>
  <c r="AV109" i="26"/>
  <c r="AU109" i="26"/>
  <c r="AQ109" i="26"/>
  <c r="AR109" i="26"/>
  <c r="AW109" i="26"/>
  <c r="AN109" i="26"/>
  <c r="AS26" i="26"/>
  <c r="AN26" i="26"/>
  <c r="AU26" i="26"/>
  <c r="AP94" i="26"/>
  <c r="AM94" i="26"/>
  <c r="AU94" i="26"/>
  <c r="AV94" i="26"/>
  <c r="AO94" i="26"/>
  <c r="AL94" i="26"/>
  <c r="AQ94" i="26"/>
  <c r="AW94" i="26"/>
  <c r="AT94" i="26"/>
  <c r="AR94" i="26"/>
  <c r="AS94" i="26"/>
  <c r="AN94" i="26"/>
  <c r="AM72" i="26"/>
  <c r="AQ72" i="26"/>
  <c r="AL72" i="26"/>
  <c r="AM66" i="26"/>
  <c r="AO66" i="26"/>
  <c r="AT66" i="26"/>
  <c r="AQ74" i="26"/>
  <c r="AO74" i="26"/>
  <c r="AT74" i="26"/>
  <c r="AW82" i="26"/>
  <c r="AU82" i="26"/>
  <c r="AP82" i="26"/>
  <c r="AL108" i="26"/>
  <c r="AR108" i="26"/>
  <c r="AU108" i="26"/>
  <c r="AV108" i="26"/>
  <c r="AS108" i="26"/>
  <c r="AM108" i="26"/>
  <c r="AT108" i="26"/>
  <c r="AN108" i="26"/>
  <c r="AO108" i="26"/>
  <c r="AP108" i="26"/>
  <c r="AW108" i="26"/>
  <c r="AQ108" i="26"/>
  <c r="AW23" i="26"/>
  <c r="AS23" i="26"/>
  <c r="AP23" i="26"/>
  <c r="AL23" i="26"/>
  <c r="AY23" i="26"/>
  <c r="AT23" i="26"/>
  <c r="AV23" i="26"/>
  <c r="AO23" i="26"/>
  <c r="AR23" i="26"/>
  <c r="AM23" i="26"/>
  <c r="AQ23" i="26"/>
  <c r="AN23" i="26"/>
  <c r="AU23" i="26"/>
  <c r="AM55" i="26"/>
  <c r="AR55" i="26"/>
  <c r="AL55" i="26"/>
  <c r="AS55" i="26"/>
  <c r="AN55" i="26"/>
  <c r="AQ55" i="26"/>
  <c r="AT55" i="26"/>
  <c r="AO55" i="26"/>
  <c r="AP55" i="26"/>
  <c r="AW55" i="26"/>
  <c r="AV55" i="26"/>
  <c r="AU55" i="26"/>
  <c r="AT87" i="26"/>
  <c r="AL87" i="26"/>
  <c r="AV87" i="26"/>
  <c r="AP87" i="26"/>
  <c r="AQ87" i="26"/>
  <c r="AW87" i="26"/>
  <c r="AU87" i="26"/>
  <c r="AM87" i="26"/>
  <c r="AO87" i="26"/>
  <c r="AR87" i="26"/>
  <c r="AS87" i="26"/>
  <c r="AN87" i="26"/>
  <c r="BR116" i="26"/>
  <c r="AV122" i="26"/>
  <c r="AU122" i="26"/>
  <c r="AP122" i="26"/>
  <c r="BI132" i="26"/>
  <c r="AR146" i="26"/>
  <c r="AO146" i="26"/>
  <c r="AM146" i="26"/>
  <c r="AQ144" i="26"/>
  <c r="AN144" i="26"/>
  <c r="AO144" i="26"/>
  <c r="AU103" i="26"/>
  <c r="AO103" i="26"/>
  <c r="AS103" i="26"/>
  <c r="AV103" i="26"/>
  <c r="AM103" i="26"/>
  <c r="AP103" i="26"/>
  <c r="AQ103" i="26"/>
  <c r="AR103" i="26"/>
  <c r="AL103" i="26"/>
  <c r="AY103" i="26"/>
  <c r="AW103" i="26"/>
  <c r="AN103" i="26"/>
  <c r="AT103" i="26"/>
  <c r="BO68" i="26"/>
  <c r="AT29" i="26"/>
  <c r="AS29" i="26"/>
  <c r="AM29" i="26"/>
  <c r="AV29" i="26"/>
  <c r="AO29" i="26"/>
  <c r="AL29" i="26"/>
  <c r="AQ29" i="26"/>
  <c r="AR29" i="26"/>
  <c r="AW29" i="26"/>
  <c r="AU29" i="26"/>
  <c r="AN29" i="26"/>
  <c r="AP29" i="26"/>
  <c r="AO61" i="26"/>
  <c r="AV61" i="26"/>
  <c r="AU61" i="26"/>
  <c r="AQ61" i="26"/>
  <c r="AT61" i="26"/>
  <c r="AM61" i="26"/>
  <c r="AR61" i="26"/>
  <c r="AW61" i="26"/>
  <c r="AS61" i="26"/>
  <c r="AN61" i="26"/>
  <c r="AP61" i="26"/>
  <c r="AL61" i="26"/>
  <c r="AM93" i="26"/>
  <c r="AV93" i="26"/>
  <c r="AQ93" i="26"/>
  <c r="AT93" i="26"/>
  <c r="AO93" i="26"/>
  <c r="AR93" i="26"/>
  <c r="AL93" i="26"/>
  <c r="AU93" i="26"/>
  <c r="AN93" i="26"/>
  <c r="AS93" i="26"/>
  <c r="AP93" i="26"/>
  <c r="AW93" i="26"/>
  <c r="BJ93" i="26"/>
  <c r="AL140" i="26"/>
  <c r="AN140" i="26"/>
  <c r="AW140" i="26"/>
  <c r="BK136" i="26"/>
  <c r="AR28" i="26"/>
  <c r="AQ28" i="26"/>
  <c r="AL28" i="26"/>
  <c r="AQ32" i="26"/>
  <c r="AN32" i="26"/>
  <c r="AL32" i="26"/>
  <c r="BJ70" i="26"/>
  <c r="AN70" i="26"/>
  <c r="AR70" i="26"/>
  <c r="AP70" i="26"/>
  <c r="BO78" i="26"/>
  <c r="AS27" i="26"/>
  <c r="AP27" i="26"/>
  <c r="AL27" i="26"/>
  <c r="AW27" i="26"/>
  <c r="AN27" i="26"/>
  <c r="AU27" i="26"/>
  <c r="AT27" i="26"/>
  <c r="AV27" i="26"/>
  <c r="AO27" i="26"/>
  <c r="AR27" i="26"/>
  <c r="AM27" i="26"/>
  <c r="AQ27" i="26"/>
  <c r="BJ35" i="26"/>
  <c r="AP59" i="26"/>
  <c r="AW59" i="26"/>
  <c r="AV59" i="26"/>
  <c r="AU59" i="26"/>
  <c r="AM59" i="26"/>
  <c r="AO59" i="26"/>
  <c r="AR59" i="26"/>
  <c r="AL59" i="26"/>
  <c r="AT59" i="26"/>
  <c r="AS59" i="26"/>
  <c r="AN59" i="26"/>
  <c r="AQ59" i="26"/>
  <c r="AV142" i="26"/>
  <c r="AS142" i="26"/>
  <c r="AQ142" i="26"/>
  <c r="AR123" i="26"/>
  <c r="AS123" i="26"/>
  <c r="AN123" i="26"/>
  <c r="AM123" i="26"/>
  <c r="AU123" i="26"/>
  <c r="AP123" i="26"/>
  <c r="AT123" i="26"/>
  <c r="AQ123" i="26"/>
  <c r="AL123" i="26"/>
  <c r="AV123" i="26"/>
  <c r="AO123" i="26"/>
  <c r="AW123" i="26"/>
  <c r="AF15" i="26"/>
  <c r="AF16" i="26"/>
  <c r="AG20" i="26"/>
  <c r="AN20" i="26"/>
  <c r="AM20" i="26"/>
  <c r="AU20" i="26"/>
  <c r="AT20" i="26"/>
  <c r="AS36" i="26"/>
  <c r="AO36" i="26"/>
  <c r="AT36" i="26"/>
  <c r="AQ34" i="26"/>
  <c r="AR34" i="26"/>
  <c r="AU34" i="26"/>
  <c r="AM22" i="26"/>
  <c r="AN22" i="26"/>
  <c r="AL22" i="26"/>
  <c r="AS30" i="26"/>
  <c r="AQ30" i="26"/>
  <c r="AL30" i="26"/>
  <c r="AS38" i="26"/>
  <c r="AW38" i="26"/>
  <c r="AP38" i="26"/>
  <c r="AS41" i="26"/>
  <c r="AU41" i="26"/>
  <c r="AN41" i="26"/>
  <c r="AT41" i="26"/>
  <c r="AM41" i="26"/>
  <c r="AW41" i="26"/>
  <c r="AO41" i="26"/>
  <c r="AV41" i="26"/>
  <c r="AQ41" i="26"/>
  <c r="AP41" i="26"/>
  <c r="AR41" i="26"/>
  <c r="AL41" i="26"/>
  <c r="AV73" i="26"/>
  <c r="AO73" i="26"/>
  <c r="AP73" i="26"/>
  <c r="AR73" i="26"/>
  <c r="AW73" i="26"/>
  <c r="AM73" i="26"/>
  <c r="AS73" i="26"/>
  <c r="AN73" i="26"/>
  <c r="AQ73" i="26"/>
  <c r="AU73" i="26"/>
  <c r="AT73" i="26"/>
  <c r="AL73" i="26"/>
  <c r="AN130" i="26"/>
  <c r="AQ130" i="26"/>
  <c r="AT130" i="26"/>
  <c r="AM129" i="26"/>
  <c r="AP129" i="26"/>
  <c r="AS129" i="26"/>
  <c r="AV129" i="26"/>
  <c r="AU129" i="26"/>
  <c r="AQ129" i="26"/>
  <c r="AL129" i="26"/>
  <c r="AO129" i="26"/>
  <c r="AW129" i="26"/>
  <c r="AR129" i="26"/>
  <c r="AT129" i="26"/>
  <c r="AN129" i="26"/>
  <c r="BJ115" i="26"/>
  <c r="BJ127" i="26"/>
  <c r="AW26" i="26"/>
  <c r="AV26" i="26"/>
  <c r="AL26" i="26"/>
  <c r="AS72" i="26"/>
  <c r="AW72" i="26"/>
  <c r="AP72" i="26"/>
  <c r="AQ66" i="26"/>
  <c r="AS66" i="26"/>
  <c r="AU66" i="26"/>
  <c r="AS74" i="26"/>
  <c r="AM74" i="26"/>
  <c r="AU74" i="26"/>
  <c r="AN82" i="26"/>
  <c r="AQ82" i="26"/>
  <c r="AT82" i="26"/>
  <c r="AL106" i="26"/>
  <c r="AR106" i="26"/>
  <c r="AU106" i="26"/>
  <c r="AQ106" i="26"/>
  <c r="AV106" i="26"/>
  <c r="AS106" i="26"/>
  <c r="AM106" i="26"/>
  <c r="AT106" i="26"/>
  <c r="AN106" i="26"/>
  <c r="AP106" i="26"/>
  <c r="AW106" i="26"/>
  <c r="AO106" i="26"/>
  <c r="AW31" i="26"/>
  <c r="AS31" i="26"/>
  <c r="AL31" i="26"/>
  <c r="AT31" i="26"/>
  <c r="AP31" i="26"/>
  <c r="AV31" i="26"/>
  <c r="AO31" i="26"/>
  <c r="AQ31" i="26"/>
  <c r="AR31" i="26"/>
  <c r="AM31" i="26"/>
  <c r="AN31" i="26"/>
  <c r="AU31" i="26"/>
  <c r="AT63" i="26"/>
  <c r="AM63" i="26"/>
  <c r="AR63" i="26"/>
  <c r="AL63" i="26"/>
  <c r="AS63" i="26"/>
  <c r="AN63" i="26"/>
  <c r="AQ63" i="26"/>
  <c r="AO63" i="26"/>
  <c r="AP63" i="26"/>
  <c r="AW63" i="26"/>
  <c r="AV63" i="26"/>
  <c r="AU63" i="26"/>
  <c r="BI118" i="26"/>
  <c r="AQ122" i="26"/>
  <c r="AN122" i="26"/>
  <c r="AT122" i="26"/>
  <c r="AS146" i="26"/>
  <c r="AT146" i="26"/>
  <c r="AQ146" i="26"/>
  <c r="AR144" i="26"/>
  <c r="AT144" i="26"/>
  <c r="AS144" i="26"/>
  <c r="AR117" i="26"/>
  <c r="AU117" i="26"/>
  <c r="AL117" i="26"/>
  <c r="AN117" i="26"/>
  <c r="AO117" i="26"/>
  <c r="AS117" i="26"/>
  <c r="AW117" i="26"/>
  <c r="AQ117" i="26"/>
  <c r="AV117" i="26"/>
  <c r="AM117" i="26"/>
  <c r="AP117" i="26"/>
  <c r="AT117" i="26"/>
  <c r="BO112" i="26"/>
  <c r="W14" i="26"/>
  <c r="BK60" i="26"/>
  <c r="AY76" i="26"/>
  <c r="AR37" i="26"/>
  <c r="AQ37" i="26"/>
  <c r="AM37" i="26"/>
  <c r="AN37" i="26"/>
  <c r="AW37" i="26"/>
  <c r="AS37" i="26"/>
  <c r="AT37" i="26"/>
  <c r="AP37" i="26"/>
  <c r="AL37" i="26"/>
  <c r="AV37" i="26"/>
  <c r="AO37" i="26"/>
  <c r="AU37" i="26"/>
  <c r="AR69" i="26"/>
  <c r="AM69" i="26"/>
  <c r="AW69" i="26"/>
  <c r="AS69" i="26"/>
  <c r="AN69" i="26"/>
  <c r="AU69" i="26"/>
  <c r="AT69" i="26"/>
  <c r="AV69" i="26"/>
  <c r="AO69" i="26"/>
  <c r="AP69" i="26"/>
  <c r="AQ69" i="26"/>
  <c r="AL69" i="26"/>
  <c r="AP140" i="26"/>
  <c r="AR140" i="26"/>
  <c r="BI136" i="26"/>
  <c r="BJ136" i="26"/>
  <c r="X14" i="26"/>
  <c r="R14" i="26"/>
  <c r="AV28" i="26"/>
  <c r="AW28" i="26"/>
  <c r="AW32" i="26"/>
  <c r="AV32" i="26"/>
  <c r="AV70" i="26"/>
  <c r="AO70" i="26"/>
  <c r="AO102" i="26"/>
  <c r="AS102" i="26"/>
  <c r="AR102" i="26"/>
  <c r="AT102" i="26"/>
  <c r="AN102" i="26"/>
  <c r="AQ102" i="26"/>
  <c r="AM102" i="26"/>
  <c r="AP102" i="26"/>
  <c r="AW102" i="26"/>
  <c r="AV102" i="26"/>
  <c r="AU102" i="26"/>
  <c r="AL102" i="26"/>
  <c r="AS35" i="26"/>
  <c r="AW35" i="26"/>
  <c r="AP35" i="26"/>
  <c r="AT35" i="26"/>
  <c r="AL35" i="26"/>
  <c r="AV35" i="26"/>
  <c r="AO35" i="26"/>
  <c r="AR35" i="26"/>
  <c r="AM35" i="26"/>
  <c r="AQ35" i="26"/>
  <c r="AN35" i="26"/>
  <c r="AU35" i="26"/>
  <c r="AQ67" i="26"/>
  <c r="AN67" i="26"/>
  <c r="AU67" i="26"/>
  <c r="AT67" i="26"/>
  <c r="AP67" i="26"/>
  <c r="AL67" i="26"/>
  <c r="AV67" i="26"/>
  <c r="AO67" i="26"/>
  <c r="AS67" i="26"/>
  <c r="AW67" i="26"/>
  <c r="AR67" i="26"/>
  <c r="AM67" i="26"/>
  <c r="AL100" i="26"/>
  <c r="AO100" i="26"/>
  <c r="AS100" i="26"/>
  <c r="AV100" i="26"/>
  <c r="AT100" i="26"/>
  <c r="AN100" i="26"/>
  <c r="AQ100" i="26"/>
  <c r="AM100" i="26"/>
  <c r="AP100" i="26"/>
  <c r="AW100" i="26"/>
  <c r="AR100" i="26"/>
  <c r="AU100" i="26"/>
  <c r="AL118" i="26"/>
  <c r="AM118" i="26"/>
  <c r="AS118" i="26"/>
  <c r="AV118" i="26"/>
  <c r="AW118" i="26"/>
  <c r="AT118" i="26"/>
  <c r="AN118" i="26"/>
  <c r="AO118" i="26"/>
  <c r="AP118" i="26"/>
  <c r="AU118" i="26"/>
  <c r="AQ118" i="26"/>
  <c r="AR118" i="26"/>
  <c r="AT141" i="26"/>
  <c r="AR141" i="26"/>
  <c r="AN141" i="26"/>
  <c r="AP141" i="26"/>
  <c r="AM141" i="26"/>
  <c r="AL141" i="26"/>
  <c r="AV141" i="26"/>
  <c r="AU141" i="26"/>
  <c r="AS141" i="26"/>
  <c r="AW141" i="26"/>
  <c r="AQ141" i="26"/>
  <c r="AO141" i="26"/>
  <c r="AP135" i="26"/>
  <c r="AW135" i="26"/>
  <c r="AN135" i="26"/>
  <c r="AU135" i="26"/>
  <c r="AV135" i="26"/>
  <c r="AS135" i="26"/>
  <c r="AL135" i="26"/>
  <c r="AM135" i="26"/>
  <c r="AO135" i="26"/>
  <c r="AQ135" i="26"/>
  <c r="AR135" i="26"/>
  <c r="AT135" i="26"/>
  <c r="AL142" i="26"/>
  <c r="AO142" i="26"/>
  <c r="AS131" i="26"/>
  <c r="AN131" i="26"/>
  <c r="AQ131" i="26"/>
  <c r="AL131" i="26"/>
  <c r="AO131" i="26"/>
  <c r="AW131" i="26"/>
  <c r="AP131" i="26"/>
  <c r="AT131" i="26"/>
  <c r="AV131" i="26"/>
  <c r="AU131" i="26"/>
  <c r="AM131" i="26"/>
  <c r="AR131" i="26"/>
  <c r="V14" i="24"/>
  <c r="AR20" i="26"/>
  <c r="AQ20" i="26"/>
  <c r="AN36" i="26"/>
  <c r="AQ36" i="26"/>
  <c r="BI36" i="26"/>
  <c r="AW34" i="26"/>
  <c r="AM34" i="26"/>
  <c r="AQ22" i="26"/>
  <c r="AV22" i="26"/>
  <c r="AR30" i="26"/>
  <c r="AW30" i="26"/>
  <c r="AN38" i="26"/>
  <c r="AO38" i="26"/>
  <c r="BK44" i="26"/>
  <c r="BK46" i="26"/>
  <c r="BK54" i="26"/>
  <c r="BK62" i="26"/>
  <c r="AS96" i="26"/>
  <c r="AQ96" i="26"/>
  <c r="AP96" i="26"/>
  <c r="AU96" i="26"/>
  <c r="AV96" i="26"/>
  <c r="AL96" i="26"/>
  <c r="AM96" i="26"/>
  <c r="AR96" i="26"/>
  <c r="AN96" i="26"/>
  <c r="AT96" i="26"/>
  <c r="AO96" i="26"/>
  <c r="AW96" i="26"/>
  <c r="AN49" i="26"/>
  <c r="AT49" i="26"/>
  <c r="AS49" i="26"/>
  <c r="AW49" i="26"/>
  <c r="AO49" i="26"/>
  <c r="AU49" i="26"/>
  <c r="AV49" i="26"/>
  <c r="AQ49" i="26"/>
  <c r="AP49" i="26"/>
  <c r="AM49" i="26"/>
  <c r="AR49" i="26"/>
  <c r="AL49" i="26"/>
  <c r="AU81" i="26"/>
  <c r="AS81" i="26"/>
  <c r="AL81" i="26"/>
  <c r="AV81" i="26"/>
  <c r="AP81" i="26"/>
  <c r="AM81" i="26"/>
  <c r="AR81" i="26"/>
  <c r="AT81" i="26"/>
  <c r="AW81" i="26"/>
  <c r="AN81" i="26"/>
  <c r="AO81" i="26"/>
  <c r="AQ81" i="26"/>
  <c r="AM130" i="26"/>
  <c r="AS130" i="26"/>
  <c r="AS105" i="26"/>
  <c r="AL105" i="26"/>
  <c r="AV105" i="26"/>
  <c r="AM105" i="26"/>
  <c r="AO105" i="26"/>
  <c r="AR105" i="26"/>
  <c r="AW105" i="26"/>
  <c r="AU105" i="26"/>
  <c r="AP105" i="26"/>
  <c r="AT105" i="26"/>
  <c r="AN105" i="26"/>
  <c r="AQ105" i="26"/>
  <c r="BI113" i="26"/>
  <c r="AV119" i="26"/>
  <c r="AM119" i="26"/>
  <c r="AR119" i="26"/>
  <c r="AL119" i="26"/>
  <c r="AO119" i="26"/>
  <c r="AP119" i="26"/>
  <c r="AN119" i="26"/>
  <c r="AT119" i="26"/>
  <c r="AU119" i="26"/>
  <c r="AW119" i="26"/>
  <c r="AS119" i="26"/>
  <c r="AQ119" i="26"/>
  <c r="AM26" i="26"/>
  <c r="AR26" i="26"/>
  <c r="BJ64" i="26"/>
  <c r="AN72" i="26"/>
  <c r="AO72" i="26"/>
  <c r="AW66" i="26"/>
  <c r="AN66" i="26"/>
  <c r="BI92" i="26"/>
  <c r="AV74" i="26"/>
  <c r="AR74" i="26"/>
  <c r="BJ74" i="26"/>
  <c r="AM82" i="26"/>
  <c r="AS82" i="26"/>
  <c r="BJ82" i="26"/>
  <c r="AP110" i="26"/>
  <c r="AS110" i="26"/>
  <c r="AM110" i="26"/>
  <c r="AL110" i="26"/>
  <c r="AN110" i="26"/>
  <c r="AO110" i="26"/>
  <c r="AU110" i="26"/>
  <c r="AV110" i="26"/>
  <c r="AW110" i="26"/>
  <c r="AT110" i="26"/>
  <c r="AQ110" i="26"/>
  <c r="AR110" i="26"/>
  <c r="AU39" i="26"/>
  <c r="AW39" i="26"/>
  <c r="AO39" i="26"/>
  <c r="AM39" i="26"/>
  <c r="AV39" i="26"/>
  <c r="AQ39" i="26"/>
  <c r="AP39" i="26"/>
  <c r="AR39" i="26"/>
  <c r="AL39" i="26"/>
  <c r="AS39" i="26"/>
  <c r="AN39" i="26"/>
  <c r="AT39" i="26"/>
  <c r="AW71" i="26"/>
  <c r="AV71" i="26"/>
  <c r="AO71" i="26"/>
  <c r="AQ71" i="26"/>
  <c r="AP71" i="26"/>
  <c r="AS71" i="26"/>
  <c r="AR71" i="26"/>
  <c r="AM71" i="26"/>
  <c r="AN71" i="26"/>
  <c r="AU71" i="26"/>
  <c r="AL71" i="26"/>
  <c r="AT71" i="26"/>
  <c r="BJ71" i="26"/>
  <c r="AS104" i="26"/>
  <c r="AM104" i="26"/>
  <c r="AT104" i="26"/>
  <c r="AN104" i="26"/>
  <c r="AQ104" i="26"/>
  <c r="AR104" i="26"/>
  <c r="AU104" i="26"/>
  <c r="AP104" i="26"/>
  <c r="AW104" i="26"/>
  <c r="AO104" i="26"/>
  <c r="AL104" i="26"/>
  <c r="AV104" i="26"/>
  <c r="AR95" i="26"/>
  <c r="AL95" i="26"/>
  <c r="AM95" i="26"/>
  <c r="AN95" i="26"/>
  <c r="AT95" i="26"/>
  <c r="AW95" i="26"/>
  <c r="AO95" i="26"/>
  <c r="AS95" i="26"/>
  <c r="AU95" i="26"/>
  <c r="AV95" i="26"/>
  <c r="AQ95" i="26"/>
  <c r="AP95" i="26"/>
  <c r="AR122" i="26"/>
  <c r="AW122" i="26"/>
  <c r="AL146" i="26"/>
  <c r="AP146" i="26"/>
  <c r="AL144" i="26"/>
  <c r="AP144" i="26"/>
  <c r="BI105" i="26"/>
  <c r="AO115" i="26"/>
  <c r="AW115" i="26"/>
  <c r="AN115" i="26"/>
  <c r="AP115" i="26"/>
  <c r="AT115" i="26"/>
  <c r="AL115" i="26"/>
  <c r="AM115" i="26"/>
  <c r="AV115" i="26"/>
  <c r="AU115" i="26"/>
  <c r="AS115" i="26"/>
  <c r="AQ115" i="26"/>
  <c r="AR115" i="26"/>
  <c r="U12" i="21"/>
  <c r="R13" i="21"/>
  <c r="M4" i="21"/>
  <c r="R15" i="21"/>
  <c r="R14" i="21" s="1"/>
  <c r="R16" i="21"/>
  <c r="T12" i="21"/>
  <c r="Q12" i="21"/>
  <c r="U16" i="21"/>
  <c r="U13" i="21"/>
  <c r="U15" i="21"/>
  <c r="U14" i="21" s="1"/>
  <c r="U11" i="21"/>
  <c r="R11" i="21"/>
  <c r="Q16" i="18"/>
  <c r="Q14" i="18" s="1"/>
  <c r="K4" i="18"/>
  <c r="I4" i="18"/>
  <c r="K4" i="21"/>
  <c r="I4" i="21"/>
  <c r="I6" i="21"/>
  <c r="G18" i="21"/>
  <c r="H6" i="21"/>
  <c r="R12" i="21"/>
  <c r="AD16" i="18"/>
  <c r="AD15" i="18"/>
  <c r="T16" i="21"/>
  <c r="T13" i="21"/>
  <c r="S11" i="21"/>
  <c r="S15" i="21"/>
  <c r="AB16" i="18"/>
  <c r="AB15" i="18"/>
  <c r="BI143" i="16"/>
  <c r="BJ143" i="16"/>
  <c r="BL143" i="16"/>
  <c r="AW143" i="16"/>
  <c r="AX143" i="16"/>
  <c r="BM146" i="16"/>
  <c r="AF16" i="14"/>
  <c r="AW144" i="16"/>
  <c r="AX144" i="16"/>
  <c r="BI144" i="16"/>
  <c r="BJ144" i="16"/>
  <c r="BL144" i="16"/>
  <c r="BM143" i="16"/>
  <c r="S14" i="14"/>
  <c r="BI145" i="16"/>
  <c r="BJ145" i="16"/>
  <c r="BL145" i="16"/>
  <c r="BM144" i="16"/>
  <c r="AW146" i="16"/>
  <c r="AX146" i="16"/>
  <c r="BI146" i="16"/>
  <c r="BJ146" i="16"/>
  <c r="BL146" i="16"/>
  <c r="BM145" i="16"/>
  <c r="AF15" i="14"/>
  <c r="I65" i="12"/>
  <c r="O65" i="13" s="1"/>
  <c r="I56" i="12"/>
  <c r="O56" i="13" s="1"/>
  <c r="AD20" i="9"/>
  <c r="N4" i="12"/>
  <c r="L4" i="12"/>
  <c r="J4" i="12"/>
  <c r="H18" i="12"/>
  <c r="R16" i="12"/>
  <c r="R15" i="12"/>
  <c r="S16" i="12"/>
  <c r="P33" i="5"/>
  <c r="I33" i="5" s="1"/>
  <c r="O33" i="6" s="1"/>
  <c r="G18" i="5"/>
  <c r="P31" i="5"/>
  <c r="I69" i="21"/>
  <c r="O69" i="22" s="1"/>
  <c r="AY56" i="26"/>
  <c r="AY78" i="26"/>
  <c r="AY42" i="26"/>
  <c r="AZ42" i="26"/>
  <c r="BK64" i="26"/>
  <c r="AY124" i="26"/>
  <c r="D79" i="63"/>
  <c r="BK40" i="26"/>
  <c r="BL40" i="26"/>
  <c r="AF14" i="21"/>
  <c r="AY48" i="26"/>
  <c r="AZ48" i="26"/>
  <c r="BK86" i="26"/>
  <c r="H89" i="28"/>
  <c r="H107" i="23"/>
  <c r="P108" i="23"/>
  <c r="H80" i="63"/>
  <c r="H25" i="63"/>
  <c r="H53" i="63"/>
  <c r="H77" i="63"/>
  <c r="H21" i="63"/>
  <c r="H45" i="63"/>
  <c r="H69" i="63"/>
  <c r="H78" i="63"/>
  <c r="H61" i="28"/>
  <c r="H92" i="28"/>
  <c r="P95" i="28"/>
  <c r="H75" i="28"/>
  <c r="H79" i="28"/>
  <c r="H70" i="28"/>
  <c r="BK132" i="26"/>
  <c r="BL132" i="26"/>
  <c r="BK134" i="26"/>
  <c r="BL134" i="26"/>
  <c r="BK52" i="26"/>
  <c r="BL52" i="26"/>
  <c r="BK128" i="26"/>
  <c r="BL128" i="26"/>
  <c r="BK84" i="26"/>
  <c r="BL84" i="26"/>
  <c r="AY24" i="26"/>
  <c r="AZ24" i="26"/>
  <c r="BK80" i="26"/>
  <c r="BL80" i="26"/>
  <c r="AY79" i="26"/>
  <c r="AZ79" i="26"/>
  <c r="BJ101" i="26"/>
  <c r="BJ23" i="26"/>
  <c r="BJ77" i="26"/>
  <c r="BJ41" i="26"/>
  <c r="BJ67" i="26"/>
  <c r="BJ69" i="26"/>
  <c r="BJ100" i="26"/>
  <c r="AY21" i="26"/>
  <c r="AZ21" i="26"/>
  <c r="BJ47" i="26"/>
  <c r="AY45" i="26"/>
  <c r="AZ45" i="26"/>
  <c r="BJ25" i="26"/>
  <c r="BJ39" i="26"/>
  <c r="BL114" i="26"/>
  <c r="BN114" i="26"/>
  <c r="BP114" i="26"/>
  <c r="BJ31" i="26"/>
  <c r="BJ117" i="26"/>
  <c r="BJ20" i="26"/>
  <c r="BJ17" i="26"/>
  <c r="BJ134" i="26"/>
  <c r="AY58" i="26"/>
  <c r="AY65" i="26"/>
  <c r="AZ65" i="26"/>
  <c r="BJ114" i="26"/>
  <c r="AY50" i="26"/>
  <c r="AY140" i="26"/>
  <c r="AZ140" i="26"/>
  <c r="BJ126" i="26"/>
  <c r="AY89" i="26"/>
  <c r="AZ89" i="26"/>
  <c r="AY143" i="26"/>
  <c r="AY51" i="26"/>
  <c r="AZ51" i="26"/>
  <c r="AY53" i="26"/>
  <c r="AZ53" i="26"/>
  <c r="BJ72" i="26"/>
  <c r="AY55" i="26"/>
  <c r="AZ55" i="26"/>
  <c r="AY97" i="26"/>
  <c r="AZ97" i="26"/>
  <c r="AY144" i="26"/>
  <c r="BM95" i="26"/>
  <c r="BM39" i="26"/>
  <c r="BM110" i="26"/>
  <c r="AY26" i="26"/>
  <c r="AZ127" i="26"/>
  <c r="BM105" i="26"/>
  <c r="BL58" i="26"/>
  <c r="BL48" i="26"/>
  <c r="BM22" i="26"/>
  <c r="BM141" i="26"/>
  <c r="BM35" i="26"/>
  <c r="BM102" i="26"/>
  <c r="AY28" i="26"/>
  <c r="BL56" i="26"/>
  <c r="BM117" i="26"/>
  <c r="AZ111" i="26"/>
  <c r="BM82" i="26"/>
  <c r="BM130" i="26"/>
  <c r="BM30" i="26"/>
  <c r="BM59" i="26"/>
  <c r="BM28" i="26"/>
  <c r="BL124" i="26"/>
  <c r="AZ77" i="26"/>
  <c r="BM29" i="26"/>
  <c r="BM103" i="26"/>
  <c r="BM55" i="26"/>
  <c r="BM74" i="26"/>
  <c r="BM94" i="26"/>
  <c r="BM109" i="26"/>
  <c r="BM121" i="26"/>
  <c r="BM137" i="26"/>
  <c r="BM97" i="26"/>
  <c r="BM88" i="26"/>
  <c r="BM91" i="26"/>
  <c r="BM83" i="26"/>
  <c r="BM101" i="26"/>
  <c r="BL24" i="26"/>
  <c r="BM99" i="26"/>
  <c r="BM75" i="26"/>
  <c r="BO43" i="26"/>
  <c r="BL78" i="26"/>
  <c r="BM45" i="26"/>
  <c r="AZ56" i="26"/>
  <c r="AZ40" i="26"/>
  <c r="BJ104" i="26"/>
  <c r="BJ103" i="26"/>
  <c r="BM134" i="26"/>
  <c r="BJ40" i="26"/>
  <c r="BJ75" i="26"/>
  <c r="BL138" i="26"/>
  <c r="BJ110" i="26"/>
  <c r="BM136" i="26"/>
  <c r="BM71" i="26"/>
  <c r="AZ47" i="26"/>
  <c r="BJ92" i="26"/>
  <c r="BM119" i="26"/>
  <c r="BM49" i="26"/>
  <c r="BM96" i="26"/>
  <c r="BL54" i="26"/>
  <c r="BL46" i="26"/>
  <c r="AZ52" i="26"/>
  <c r="BJ36" i="26"/>
  <c r="BM20" i="26"/>
  <c r="BM135" i="26"/>
  <c r="BM118" i="26"/>
  <c r="BM100" i="26"/>
  <c r="AZ43" i="26"/>
  <c r="AZ78" i="26"/>
  <c r="BO140" i="26"/>
  <c r="AZ76" i="26"/>
  <c r="BL68" i="26"/>
  <c r="AZ99" i="26"/>
  <c r="BM146" i="26"/>
  <c r="AZ103" i="26"/>
  <c r="BM129" i="26"/>
  <c r="BM73" i="26"/>
  <c r="BM41" i="26"/>
  <c r="AZ124" i="26"/>
  <c r="BM93" i="26"/>
  <c r="BM144" i="26"/>
  <c r="BJ132" i="26"/>
  <c r="BM23" i="26"/>
  <c r="BM72" i="26"/>
  <c r="BM33" i="26"/>
  <c r="BO88" i="26"/>
  <c r="AZ138" i="26"/>
  <c r="AZ132" i="26"/>
  <c r="BM21" i="26"/>
  <c r="BL112" i="26"/>
  <c r="BM127" i="26"/>
  <c r="BM116" i="26"/>
  <c r="AZ120" i="26"/>
  <c r="BM47" i="26"/>
  <c r="BM26" i="26"/>
  <c r="BM57" i="26"/>
  <c r="BM25" i="26"/>
  <c r="BM92" i="26"/>
  <c r="BM145" i="26"/>
  <c r="BM77" i="26"/>
  <c r="AZ134" i="26"/>
  <c r="BJ128" i="26"/>
  <c r="BJ96" i="26"/>
  <c r="BJ52" i="26"/>
  <c r="BJ46" i="26"/>
  <c r="BJ48" i="26"/>
  <c r="BJ54" i="26"/>
  <c r="BM140" i="26"/>
  <c r="AZ64" i="26"/>
  <c r="BJ94" i="26"/>
  <c r="BJ123" i="26"/>
  <c r="BJ78" i="26"/>
  <c r="AZ114" i="26"/>
  <c r="BJ105" i="26"/>
  <c r="AZ23" i="26"/>
  <c r="AY66" i="26"/>
  <c r="AZ121" i="26"/>
  <c r="BM81" i="26"/>
  <c r="BL44" i="26"/>
  <c r="BK34" i="26"/>
  <c r="BM36" i="26"/>
  <c r="BO20" i="26"/>
  <c r="BM131" i="26"/>
  <c r="BK142" i="26"/>
  <c r="AZ86" i="26"/>
  <c r="AZ101" i="26"/>
  <c r="BM37" i="26"/>
  <c r="BL64" i="26"/>
  <c r="BM122" i="26"/>
  <c r="BM63" i="26"/>
  <c r="AZ139" i="26"/>
  <c r="BM123" i="26"/>
  <c r="AZ107" i="26"/>
  <c r="AZ75" i="26"/>
  <c r="BM32" i="26"/>
  <c r="BM61" i="26"/>
  <c r="BM111" i="26"/>
  <c r="AZ136" i="26"/>
  <c r="BM90" i="26"/>
  <c r="BM38" i="26"/>
  <c r="BM51" i="26"/>
  <c r="BM125" i="26"/>
  <c r="BM53" i="26"/>
  <c r="BM139" i="26"/>
  <c r="BM133" i="26"/>
  <c r="BM113" i="26"/>
  <c r="AZ80" i="26"/>
  <c r="BM70" i="26"/>
  <c r="BL126" i="26"/>
  <c r="BL76" i="26"/>
  <c r="BJ68" i="26"/>
  <c r="BJ24" i="26"/>
  <c r="BJ88" i="26"/>
  <c r="AZ112" i="26"/>
  <c r="BJ98" i="26"/>
  <c r="BJ42" i="26"/>
  <c r="BK120" i="26"/>
  <c r="BJ62" i="26"/>
  <c r="BJ90" i="26"/>
  <c r="BM115" i="26"/>
  <c r="BM104" i="26"/>
  <c r="BO26" i="26"/>
  <c r="AY117" i="26"/>
  <c r="BJ113" i="26"/>
  <c r="BL62" i="26"/>
  <c r="BL50" i="26"/>
  <c r="BL42" i="26"/>
  <c r="BM67" i="26"/>
  <c r="BL86" i="26"/>
  <c r="BM69" i="26"/>
  <c r="BL60" i="26"/>
  <c r="BJ118" i="26"/>
  <c r="BM31" i="26"/>
  <c r="BM106" i="26"/>
  <c r="BK74" i="26"/>
  <c r="BM66" i="26"/>
  <c r="BK30" i="26"/>
  <c r="BM34" i="26"/>
  <c r="BM142" i="26"/>
  <c r="BM27" i="26"/>
  <c r="BK28" i="26"/>
  <c r="BL136" i="26"/>
  <c r="BO61" i="26"/>
  <c r="BO29" i="26"/>
  <c r="BM87" i="26"/>
  <c r="BM108" i="26"/>
  <c r="BO109" i="26"/>
  <c r="BK121" i="26"/>
  <c r="BM65" i="26"/>
  <c r="BM98" i="26"/>
  <c r="BM143" i="26"/>
  <c r="AY91" i="26"/>
  <c r="AZ126" i="26"/>
  <c r="BM85" i="26"/>
  <c r="BO21" i="26"/>
  <c r="BM79" i="26"/>
  <c r="BM89" i="26"/>
  <c r="AY25" i="26"/>
  <c r="AZ84" i="26"/>
  <c r="BM107" i="26"/>
  <c r="BK43" i="26"/>
  <c r="BM43" i="26"/>
  <c r="AZ46" i="26"/>
  <c r="AZ128" i="26"/>
  <c r="AZ60" i="26"/>
  <c r="BJ135" i="26"/>
  <c r="BM120" i="26"/>
  <c r="BJ60" i="26"/>
  <c r="BJ108" i="26"/>
  <c r="BJ29" i="26"/>
  <c r="AZ68" i="26"/>
  <c r="BJ44" i="26"/>
  <c r="BJ50" i="26"/>
  <c r="BJ109" i="26"/>
  <c r="BJ80" i="26"/>
  <c r="I26" i="21"/>
  <c r="O26" i="22" s="1"/>
  <c r="I50" i="21"/>
  <c r="I27" i="5"/>
  <c r="O27" i="6" s="1"/>
  <c r="I29" i="5"/>
  <c r="O29" i="6" s="1"/>
  <c r="I39" i="21"/>
  <c r="I28" i="21"/>
  <c r="O28" i="22" s="1"/>
  <c r="I110" i="21"/>
  <c r="O110" i="22" s="1"/>
  <c r="I143" i="21"/>
  <c r="O143" i="22" s="1"/>
  <c r="I153" i="21"/>
  <c r="O153" i="22" s="1"/>
  <c r="I71" i="21"/>
  <c r="O71" i="22" s="1"/>
  <c r="I84" i="21"/>
  <c r="O84" i="22" s="1"/>
  <c r="I139" i="21"/>
  <c r="O139" i="22" s="1"/>
  <c r="I121" i="21"/>
  <c r="O121" i="22" s="1"/>
  <c r="I69" i="12"/>
  <c r="O69" i="13" s="1"/>
  <c r="R14" i="12"/>
  <c r="I70" i="12"/>
  <c r="O70" i="13" s="1"/>
  <c r="BO110" i="26"/>
  <c r="BO74" i="26"/>
  <c r="AY81" i="26"/>
  <c r="BO131" i="26"/>
  <c r="BO67" i="26"/>
  <c r="BK73" i="26"/>
  <c r="BO73" i="26"/>
  <c r="BK41" i="26"/>
  <c r="BK22" i="26"/>
  <c r="AY27" i="26"/>
  <c r="AY93" i="26"/>
  <c r="AY29" i="26"/>
  <c r="AY38" i="26"/>
  <c r="AY70" i="26"/>
  <c r="BK77" i="26"/>
  <c r="AY115" i="26"/>
  <c r="AY119" i="26"/>
  <c r="AY131" i="26"/>
  <c r="BK37" i="26"/>
  <c r="AY129" i="26"/>
  <c r="AY123" i="26"/>
  <c r="AY61" i="26"/>
  <c r="BO87" i="26"/>
  <c r="BO111" i="26"/>
  <c r="AY85" i="26"/>
  <c r="BO85" i="26"/>
  <c r="BO122" i="26"/>
  <c r="AY130" i="26"/>
  <c r="BO49" i="26"/>
  <c r="AY35" i="26"/>
  <c r="AY122" i="26"/>
  <c r="AY63" i="26"/>
  <c r="AY59" i="26"/>
  <c r="BK66" i="26"/>
  <c r="AY36" i="26"/>
  <c r="BK127" i="26"/>
  <c r="BO116" i="26"/>
  <c r="BK113" i="26"/>
  <c r="BO113" i="26"/>
  <c r="BO77" i="26"/>
  <c r="AY20" i="26"/>
  <c r="AY72" i="26"/>
  <c r="BK111" i="26"/>
  <c r="AY82" i="26"/>
  <c r="BK25" i="26"/>
  <c r="BO25" i="26"/>
  <c r="BK95" i="26"/>
  <c r="BK104" i="26"/>
  <c r="AY104" i="26"/>
  <c r="BK39" i="26"/>
  <c r="BO119" i="26"/>
  <c r="BO135" i="26"/>
  <c r="BK135" i="26"/>
  <c r="AY135" i="26"/>
  <c r="BO118" i="26"/>
  <c r="AY67" i="26"/>
  <c r="BO35" i="26"/>
  <c r="BK102" i="26"/>
  <c r="AY102" i="26"/>
  <c r="AY69" i="26"/>
  <c r="BO69" i="26"/>
  <c r="BO144" i="26"/>
  <c r="BO31" i="26"/>
  <c r="BK106" i="26"/>
  <c r="AY106" i="26"/>
  <c r="AY74" i="26"/>
  <c r="BO129" i="26"/>
  <c r="AG18" i="26"/>
  <c r="AG16" i="26"/>
  <c r="AG15" i="26"/>
  <c r="BO28" i="26"/>
  <c r="AY95" i="26"/>
  <c r="BK87" i="26"/>
  <c r="BO108" i="26"/>
  <c r="BK109" i="26"/>
  <c r="BO97" i="26"/>
  <c r="BO33" i="26"/>
  <c r="BK98" i="26"/>
  <c r="AY98" i="26"/>
  <c r="BK88" i="26"/>
  <c r="AY88" i="26"/>
  <c r="BO36" i="26"/>
  <c r="BO143" i="26"/>
  <c r="BO142" i="26"/>
  <c r="BO91" i="26"/>
  <c r="AY83" i="26"/>
  <c r="BK101" i="26"/>
  <c r="AY37" i="26"/>
  <c r="BK21" i="26"/>
  <c r="BK116" i="26"/>
  <c r="AY116" i="26"/>
  <c r="BK47" i="26"/>
  <c r="BO82" i="26"/>
  <c r="BK99" i="26"/>
  <c r="BO139" i="26"/>
  <c r="BK133" i="26"/>
  <c r="AY133" i="26"/>
  <c r="AY142" i="26"/>
  <c r="BK89" i="26"/>
  <c r="AY41" i="26"/>
  <c r="AY34" i="26"/>
  <c r="BO75" i="26"/>
  <c r="BO115" i="26"/>
  <c r="BK146" i="26"/>
  <c r="BO95" i="26"/>
  <c r="BO104" i="26"/>
  <c r="BK71" i="26"/>
  <c r="BO71" i="26"/>
  <c r="BO39" i="26"/>
  <c r="BO105" i="26"/>
  <c r="BK105" i="26"/>
  <c r="BK49" i="26"/>
  <c r="BK96" i="26"/>
  <c r="AY96" i="26"/>
  <c r="BO30" i="26"/>
  <c r="BK131" i="26"/>
  <c r="BK141" i="26"/>
  <c r="AY141" i="26"/>
  <c r="BO141" i="26"/>
  <c r="BO100" i="26"/>
  <c r="BO102" i="26"/>
  <c r="BK69" i="26"/>
  <c r="BK117" i="26"/>
  <c r="AY73" i="26"/>
  <c r="AY30" i="26"/>
  <c r="AY22" i="26"/>
  <c r="AY32" i="26"/>
  <c r="BK93" i="26"/>
  <c r="BO146" i="26"/>
  <c r="BK108" i="26"/>
  <c r="AY108" i="26"/>
  <c r="BO94" i="26"/>
  <c r="BK94" i="26"/>
  <c r="AY94" i="26"/>
  <c r="BK137" i="26"/>
  <c r="AY137" i="26"/>
  <c r="AY49" i="26"/>
  <c r="BK33" i="26"/>
  <c r="BO98" i="26"/>
  <c r="BO90" i="26"/>
  <c r="BO83" i="26"/>
  <c r="BK51" i="26"/>
  <c r="BO32" i="26"/>
  <c r="BK125" i="26"/>
  <c r="BO101" i="26"/>
  <c r="BO127" i="26"/>
  <c r="BK79" i="26"/>
  <c r="BO47" i="26"/>
  <c r="BO99" i="26"/>
  <c r="BK139" i="26"/>
  <c r="BO133" i="26"/>
  <c r="BK130" i="26"/>
  <c r="BO89" i="26"/>
  <c r="BO57" i="26"/>
  <c r="BK36" i="26"/>
  <c r="BK110" i="26"/>
  <c r="AY110" i="26"/>
  <c r="BO37" i="26"/>
  <c r="BK63" i="26"/>
  <c r="BK31" i="26"/>
  <c r="AF14" i="26"/>
  <c r="BK123" i="26"/>
  <c r="BO123" i="26"/>
  <c r="BK59" i="26"/>
  <c r="BK27" i="26"/>
  <c r="BK32" i="26"/>
  <c r="BK140" i="26"/>
  <c r="BO93" i="26"/>
  <c r="BK29" i="26"/>
  <c r="BK103" i="26"/>
  <c r="AY146" i="26"/>
  <c r="AY71" i="26"/>
  <c r="BK55" i="26"/>
  <c r="BO23" i="26"/>
  <c r="BK23" i="26"/>
  <c r="BO65" i="26"/>
  <c r="AY33" i="26"/>
  <c r="BK90" i="26"/>
  <c r="AY90" i="26"/>
  <c r="BK38" i="26"/>
  <c r="BO22" i="26"/>
  <c r="BK143" i="26"/>
  <c r="BK83" i="26"/>
  <c r="BO51" i="26"/>
  <c r="BK85" i="26"/>
  <c r="BK53" i="26"/>
  <c r="AY125" i="26"/>
  <c r="AY31" i="26"/>
  <c r="BK82" i="26"/>
  <c r="BO66" i="26"/>
  <c r="BO72" i="26"/>
  <c r="BK57" i="26"/>
  <c r="BO38" i="26"/>
  <c r="BK107" i="26"/>
  <c r="BO145" i="26"/>
  <c r="BK45" i="26"/>
  <c r="BK115" i="26"/>
  <c r="BK144" i="26"/>
  <c r="BK119" i="26"/>
  <c r="BO81" i="26"/>
  <c r="BK81" i="26"/>
  <c r="BO96" i="26"/>
  <c r="BK118" i="26"/>
  <c r="AY118" i="26"/>
  <c r="BK100" i="26"/>
  <c r="AY100" i="26"/>
  <c r="BK67" i="26"/>
  <c r="BK35" i="26"/>
  <c r="BO117" i="26"/>
  <c r="BO63" i="26"/>
  <c r="AY39" i="26"/>
  <c r="BO106" i="26"/>
  <c r="BK26" i="26"/>
  <c r="BK129" i="26"/>
  <c r="BO41" i="26"/>
  <c r="BO34" i="26"/>
  <c r="BO59" i="26"/>
  <c r="BO27" i="26"/>
  <c r="BO70" i="26"/>
  <c r="BK61" i="26"/>
  <c r="BO103" i="26"/>
  <c r="BO55" i="26"/>
  <c r="BK72" i="26"/>
  <c r="BO121" i="26"/>
  <c r="AY105" i="26"/>
  <c r="BO137" i="26"/>
  <c r="BK97" i="26"/>
  <c r="BK65" i="26"/>
  <c r="BK91" i="26"/>
  <c r="BK70" i="26"/>
  <c r="BO125" i="26"/>
  <c r="BO53" i="26"/>
  <c r="BK122" i="26"/>
  <c r="AY87" i="26"/>
  <c r="BO79" i="26"/>
  <c r="AY113" i="26"/>
  <c r="BO130" i="26"/>
  <c r="AY57" i="26"/>
  <c r="BK20" i="26"/>
  <c r="BO107" i="26"/>
  <c r="BK75" i="26"/>
  <c r="BK92" i="26"/>
  <c r="AY92" i="26"/>
  <c r="BO92" i="26"/>
  <c r="AY109" i="26"/>
  <c r="BK145" i="26"/>
  <c r="AY145" i="26"/>
  <c r="BO45" i="26"/>
  <c r="BN144" i="16"/>
  <c r="BO144" i="16"/>
  <c r="BN143" i="16"/>
  <c r="BO143" i="16"/>
  <c r="BN146" i="16"/>
  <c r="BO146" i="16"/>
  <c r="BN145" i="16"/>
  <c r="BO145" i="16"/>
  <c r="N4" i="5"/>
  <c r="L4" i="5"/>
  <c r="I10" i="5"/>
  <c r="J4" i="5"/>
  <c r="H64" i="28"/>
  <c r="H157" i="23"/>
  <c r="C92" i="63"/>
  <c r="H98" i="28"/>
  <c r="C83" i="63"/>
  <c r="H71" i="28"/>
  <c r="H100" i="28"/>
  <c r="H96" i="28"/>
  <c r="H58" i="28"/>
  <c r="H97" i="28"/>
  <c r="C73" i="63"/>
  <c r="C36" i="63"/>
  <c r="H72" i="28"/>
  <c r="C23" i="63"/>
  <c r="C25" i="63"/>
  <c r="C54" i="63"/>
  <c r="C62" i="63"/>
  <c r="H90" i="28"/>
  <c r="C69" i="63"/>
  <c r="H86" i="28"/>
  <c r="H94" i="28"/>
  <c r="C79" i="63"/>
  <c r="C21" i="63"/>
  <c r="C74" i="63"/>
  <c r="C88" i="63"/>
  <c r="C76" i="63"/>
  <c r="C55" i="63"/>
  <c r="H95" i="28"/>
  <c r="C66" i="63"/>
  <c r="C56" i="63"/>
  <c r="C70" i="63"/>
  <c r="C65" i="63"/>
  <c r="C63" i="63"/>
  <c r="C8" i="63"/>
  <c r="C52" i="63"/>
  <c r="C13" i="63"/>
  <c r="P26" i="23"/>
  <c r="H105" i="23"/>
  <c r="C14" i="63"/>
  <c r="C39" i="63"/>
  <c r="C30" i="63"/>
  <c r="C43" i="63"/>
  <c r="C42" i="63"/>
  <c r="C46" i="63"/>
  <c r="C50" i="63"/>
  <c r="H57" i="28"/>
  <c r="C40" i="63"/>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P106" i="20"/>
  <c r="AD105" i="21"/>
  <c r="H31" i="28"/>
  <c r="H67" i="28"/>
  <c r="H30" i="28"/>
  <c r="H42" i="28"/>
  <c r="H99" i="28"/>
  <c r="H25" i="28"/>
  <c r="H27" i="28"/>
  <c r="H43" i="28"/>
  <c r="H63" i="28"/>
  <c r="H56" i="28"/>
  <c r="H40" i="28"/>
  <c r="H54" i="28"/>
  <c r="P77" i="28"/>
  <c r="H60" i="28"/>
  <c r="H85" i="28"/>
  <c r="H51" i="28"/>
  <c r="H74" i="28"/>
  <c r="H62" i="28"/>
  <c r="H26" i="28"/>
  <c r="H44" i="28"/>
  <c r="H84" i="28"/>
  <c r="H73" i="28"/>
  <c r="H38" i="28"/>
  <c r="H48" i="28"/>
  <c r="H81" i="28"/>
  <c r="H59" i="28"/>
  <c r="H22" i="28"/>
  <c r="H41" i="28"/>
  <c r="H77" i="28"/>
  <c r="H83" i="28"/>
  <c r="H80" i="28"/>
  <c r="H37" i="28"/>
  <c r="H29" i="28"/>
  <c r="H69" i="28"/>
  <c r="H53" i="28"/>
  <c r="H87" i="28"/>
  <c r="H50" i="28"/>
  <c r="H66" i="28"/>
  <c r="H65" i="28"/>
  <c r="H21" i="28"/>
  <c r="H93" i="28"/>
  <c r="H45" i="28"/>
  <c r="H88" i="28"/>
  <c r="H76" i="28"/>
  <c r="H35" i="28"/>
  <c r="H46" i="28"/>
  <c r="H49" i="28"/>
  <c r="H34" i="28"/>
  <c r="H91" i="28"/>
  <c r="H52" i="28"/>
  <c r="H55" i="28"/>
  <c r="H82" i="28"/>
  <c r="H23" i="28"/>
  <c r="H32" i="28"/>
  <c r="H47" i="28"/>
  <c r="P70" i="28"/>
  <c r="H78" i="28"/>
  <c r="H33" i="28"/>
  <c r="H39" i="28"/>
  <c r="H68" i="28"/>
  <c r="H24" i="28"/>
  <c r="H36" i="28"/>
  <c r="H20" i="28"/>
  <c r="AZ143" i="26"/>
  <c r="AG14" i="26"/>
  <c r="AZ50" i="26"/>
  <c r="AZ58" i="26"/>
  <c r="BL20" i="26"/>
  <c r="BL70" i="26"/>
  <c r="BL141" i="26"/>
  <c r="AZ96" i="26"/>
  <c r="BL146" i="26"/>
  <c r="BL47" i="26"/>
  <c r="AZ37" i="26"/>
  <c r="AZ98" i="26"/>
  <c r="BL109" i="26"/>
  <c r="AZ106" i="26"/>
  <c r="BL135" i="26"/>
  <c r="BL95" i="26"/>
  <c r="BL111" i="26"/>
  <c r="BL66" i="26"/>
  <c r="AZ35" i="26"/>
  <c r="AZ61" i="26"/>
  <c r="BL37" i="26"/>
  <c r="BL77" i="26"/>
  <c r="AZ29" i="26"/>
  <c r="BL41" i="26"/>
  <c r="AZ25" i="26"/>
  <c r="AZ91" i="26"/>
  <c r="BL121" i="26"/>
  <c r="BN86" i="26"/>
  <c r="BN50" i="26"/>
  <c r="BN134" i="26"/>
  <c r="BL75" i="26"/>
  <c r="AZ113" i="26"/>
  <c r="BL122" i="26"/>
  <c r="BL65" i="26"/>
  <c r="AZ100" i="26"/>
  <c r="BL45" i="26"/>
  <c r="BL85" i="26"/>
  <c r="BL83" i="26"/>
  <c r="AZ33" i="26"/>
  <c r="BL23" i="26"/>
  <c r="AZ146" i="26"/>
  <c r="BL140" i="26"/>
  <c r="BL27" i="26"/>
  <c r="BL63" i="26"/>
  <c r="AZ110" i="26"/>
  <c r="BL130" i="26"/>
  <c r="BL79" i="26"/>
  <c r="BL51" i="26"/>
  <c r="BL137" i="26"/>
  <c r="AZ145" i="26"/>
  <c r="BL91" i="26"/>
  <c r="BL97" i="26"/>
  <c r="BL129" i="26"/>
  <c r="BL26" i="26"/>
  <c r="BL100" i="26"/>
  <c r="BL119" i="26"/>
  <c r="BL144" i="26"/>
  <c r="BL57" i="26"/>
  <c r="BL82" i="26"/>
  <c r="AZ125" i="26"/>
  <c r="BL143" i="26"/>
  <c r="AZ90" i="26"/>
  <c r="BL103" i="26"/>
  <c r="BL59" i="26"/>
  <c r="BL110" i="26"/>
  <c r="BL33" i="26"/>
  <c r="AZ108" i="26"/>
  <c r="BL93" i="26"/>
  <c r="BL69" i="26"/>
  <c r="BL96" i="26"/>
  <c r="BL71" i="26"/>
  <c r="AZ34" i="26"/>
  <c r="AZ142" i="26"/>
  <c r="BL99" i="26"/>
  <c r="AZ116" i="26"/>
  <c r="BL101" i="26"/>
  <c r="BL98" i="26"/>
  <c r="BL87" i="26"/>
  <c r="BL106" i="26"/>
  <c r="AZ69" i="26"/>
  <c r="AZ67" i="26"/>
  <c r="BL39" i="26"/>
  <c r="AZ72" i="26"/>
  <c r="BL127" i="26"/>
  <c r="AZ59" i="26"/>
  <c r="AZ85" i="26"/>
  <c r="AZ123" i="26"/>
  <c r="AZ131" i="26"/>
  <c r="AZ93" i="26"/>
  <c r="BN126" i="26"/>
  <c r="BN64" i="26"/>
  <c r="BN44" i="26"/>
  <c r="BN54" i="26"/>
  <c r="BN78" i="26"/>
  <c r="BN80" i="26"/>
  <c r="BN56" i="26"/>
  <c r="AZ28" i="26"/>
  <c r="BN48" i="26"/>
  <c r="BL61" i="26"/>
  <c r="BL145" i="26"/>
  <c r="AZ92" i="26"/>
  <c r="AZ57" i="26"/>
  <c r="BL35" i="26"/>
  <c r="AZ118" i="26"/>
  <c r="BL81" i="26"/>
  <c r="BL115" i="26"/>
  <c r="BL107" i="26"/>
  <c r="AZ31" i="26"/>
  <c r="BL90" i="26"/>
  <c r="BL55" i="26"/>
  <c r="BL29" i="26"/>
  <c r="BL125" i="26"/>
  <c r="AZ49" i="26"/>
  <c r="AZ94" i="26"/>
  <c r="BL108" i="26"/>
  <c r="AZ22" i="26"/>
  <c r="AZ73" i="26"/>
  <c r="BL117" i="26"/>
  <c r="BL131" i="26"/>
  <c r="BL49" i="26"/>
  <c r="AZ41" i="26"/>
  <c r="AZ133" i="26"/>
  <c r="BL116" i="26"/>
  <c r="AZ88" i="26"/>
  <c r="AZ95" i="26"/>
  <c r="AZ102" i="26"/>
  <c r="AZ104" i="26"/>
  <c r="BL25" i="26"/>
  <c r="AZ20" i="26"/>
  <c r="BL113" i="26"/>
  <c r="AZ63" i="26"/>
  <c r="AZ130" i="26"/>
  <c r="AZ119" i="26"/>
  <c r="AZ70" i="26"/>
  <c r="AZ27" i="26"/>
  <c r="BL73" i="26"/>
  <c r="AZ81" i="26"/>
  <c r="BL43" i="26"/>
  <c r="BL28" i="26"/>
  <c r="BL30" i="26"/>
  <c r="BL74" i="26"/>
  <c r="BN60" i="26"/>
  <c r="BN128" i="26"/>
  <c r="BN42" i="26"/>
  <c r="BN62" i="26"/>
  <c r="AZ117" i="26"/>
  <c r="BL120" i="26"/>
  <c r="AZ109" i="26"/>
  <c r="BL92" i="26"/>
  <c r="AZ87" i="26"/>
  <c r="AZ105" i="26"/>
  <c r="BL72" i="26"/>
  <c r="AZ39" i="26"/>
  <c r="BL67" i="26"/>
  <c r="BL118" i="26"/>
  <c r="BL53" i="26"/>
  <c r="BL38" i="26"/>
  <c r="AZ71" i="26"/>
  <c r="BL32" i="26"/>
  <c r="BL123" i="26"/>
  <c r="BL31" i="26"/>
  <c r="BL36" i="26"/>
  <c r="BL139" i="26"/>
  <c r="AZ137" i="26"/>
  <c r="BL94" i="26"/>
  <c r="AZ32" i="26"/>
  <c r="AZ30" i="26"/>
  <c r="AZ141" i="26"/>
  <c r="BL105" i="26"/>
  <c r="BL89" i="26"/>
  <c r="BL133" i="26"/>
  <c r="BL21" i="26"/>
  <c r="AZ83" i="26"/>
  <c r="BL88" i="26"/>
  <c r="BQ114" i="26"/>
  <c r="AZ74" i="26"/>
  <c r="BL102" i="26"/>
  <c r="AZ135" i="26"/>
  <c r="BL104" i="26"/>
  <c r="AZ82" i="26"/>
  <c r="AZ36" i="26"/>
  <c r="AZ122" i="26"/>
  <c r="AZ129" i="26"/>
  <c r="AZ115" i="26"/>
  <c r="AZ38" i="26"/>
  <c r="BL22" i="26"/>
  <c r="BN76" i="26"/>
  <c r="BL142" i="26"/>
  <c r="BL34" i="26"/>
  <c r="BN52" i="26"/>
  <c r="AZ66" i="26"/>
  <c r="BN132" i="26"/>
  <c r="BN112" i="26"/>
  <c r="BN68" i="26"/>
  <c r="BN46" i="26"/>
  <c r="BN136" i="26"/>
  <c r="BN138" i="26"/>
  <c r="BN84" i="26"/>
  <c r="BN24" i="26"/>
  <c r="BN124" i="26"/>
  <c r="BN40" i="26"/>
  <c r="BN58" i="26"/>
  <c r="AZ26" i="26"/>
  <c r="AZ144" i="26"/>
  <c r="AD22" i="16"/>
  <c r="AD20" i="16"/>
  <c r="AD24" i="16"/>
  <c r="AD23" i="16"/>
  <c r="AD25" i="16"/>
  <c r="AD21" i="16"/>
  <c r="AD107" i="21"/>
  <c r="BJ17" i="14"/>
  <c r="W16" i="18"/>
  <c r="C58" i="63"/>
  <c r="W15" i="18"/>
  <c r="C35" i="63"/>
  <c r="C7" i="63"/>
  <c r="C29" i="63"/>
  <c r="C27" i="63"/>
  <c r="C71" i="63"/>
  <c r="C12" i="63"/>
  <c r="C10" i="63"/>
  <c r="C45" i="63"/>
  <c r="H21" i="23"/>
  <c r="H48" i="23"/>
  <c r="H70" i="23"/>
  <c r="H88" i="23"/>
  <c r="H32" i="23"/>
  <c r="H51" i="23"/>
  <c r="H77" i="23"/>
  <c r="H99" i="23"/>
  <c r="H42" i="23"/>
  <c r="H69" i="23"/>
  <c r="H104" i="23"/>
  <c r="H31" i="23"/>
  <c r="H56" i="23"/>
  <c r="H76" i="23"/>
  <c r="H22" i="23"/>
  <c r="H38" i="23"/>
  <c r="H62" i="23"/>
  <c r="H85" i="23"/>
  <c r="B7" i="23"/>
  <c r="H20" i="23"/>
  <c r="B11" i="23"/>
  <c r="H52" i="23"/>
  <c r="H82" i="23"/>
  <c r="H103" i="23"/>
  <c r="H29" i="23"/>
  <c r="H53" i="23"/>
  <c r="H73" i="23"/>
  <c r="H102" i="23"/>
  <c r="H36" i="23"/>
  <c r="H57" i="23"/>
  <c r="H83" i="23"/>
  <c r="H106" i="23"/>
  <c r="H49" i="23"/>
  <c r="H78" i="23"/>
  <c r="H96" i="23"/>
  <c r="H37" i="23"/>
  <c r="H60" i="23"/>
  <c r="H81" i="23"/>
  <c r="H25" i="23"/>
  <c r="H43" i="23"/>
  <c r="H67" i="23"/>
  <c r="H100" i="23"/>
  <c r="H26" i="23"/>
  <c r="H58" i="23"/>
  <c r="H92" i="23"/>
  <c r="H35" i="23"/>
  <c r="H59" i="23"/>
  <c r="H79" i="23"/>
  <c r="H24" i="23"/>
  <c r="H41" i="23"/>
  <c r="H64" i="23"/>
  <c r="H87" i="23"/>
  <c r="H23" i="23"/>
  <c r="H54" i="23"/>
  <c r="H89" i="23"/>
  <c r="H46" i="23"/>
  <c r="H68" i="23"/>
  <c r="H86" i="23"/>
  <c r="H30" i="23"/>
  <c r="H47" i="23"/>
  <c r="H75" i="23"/>
  <c r="H93" i="23"/>
  <c r="H39" i="23"/>
  <c r="H65" i="23"/>
  <c r="H98" i="23"/>
  <c r="H40" i="23"/>
  <c r="H63" i="23"/>
  <c r="H84" i="23"/>
  <c r="H28" i="23"/>
  <c r="H44" i="23"/>
  <c r="H71" i="23"/>
  <c r="H90" i="23"/>
  <c r="H33" i="23"/>
  <c r="H61" i="23"/>
  <c r="H97" i="23"/>
  <c r="H27" i="23"/>
  <c r="H50" i="23"/>
  <c r="H72" i="23"/>
  <c r="H94" i="23"/>
  <c r="H34" i="23"/>
  <c r="H55" i="23"/>
  <c r="H80" i="23"/>
  <c r="H101" i="23"/>
  <c r="H45" i="23"/>
  <c r="H74" i="23"/>
  <c r="H91" i="23"/>
  <c r="H125" i="23"/>
  <c r="H131" i="23"/>
  <c r="H145" i="23"/>
  <c r="H146" i="23"/>
  <c r="H116" i="23"/>
  <c r="H119" i="23"/>
  <c r="H148" i="23"/>
  <c r="H139" i="23"/>
  <c r="H112" i="23"/>
  <c r="H123" i="23"/>
  <c r="H153" i="23"/>
  <c r="H155" i="23"/>
  <c r="H121" i="23"/>
  <c r="H141" i="23"/>
  <c r="H128" i="23"/>
  <c r="H124" i="23"/>
  <c r="H114" i="23"/>
  <c r="H129" i="23"/>
  <c r="H120" i="23"/>
  <c r="H137" i="23"/>
  <c r="H150" i="23"/>
  <c r="H143" i="23"/>
  <c r="H130" i="23"/>
  <c r="H138" i="23"/>
  <c r="H152" i="23"/>
  <c r="H151" i="23"/>
  <c r="H113" i="23"/>
  <c r="H110" i="23"/>
  <c r="H147" i="23"/>
  <c r="H149" i="23"/>
  <c r="H144" i="23"/>
  <c r="H108" i="23"/>
  <c r="H142" i="23"/>
  <c r="H117" i="23"/>
  <c r="H118" i="23"/>
  <c r="H134" i="23"/>
  <c r="H109" i="23"/>
  <c r="H126" i="23"/>
  <c r="H111" i="23"/>
  <c r="H154" i="23"/>
  <c r="H127" i="23"/>
  <c r="H133" i="23"/>
  <c r="H135" i="23"/>
  <c r="H132" i="23"/>
  <c r="H122" i="23"/>
  <c r="H136" i="23"/>
  <c r="H140" i="23"/>
  <c r="H115" i="23"/>
  <c r="H158" i="23"/>
  <c r="H66" i="23"/>
  <c r="H95" i="23"/>
  <c r="C11" i="63"/>
  <c r="C3" i="63"/>
  <c r="P6" i="62"/>
  <c r="P4" i="62"/>
  <c r="H28" i="28"/>
  <c r="B8" i="28"/>
  <c r="B7" i="28"/>
  <c r="B10" i="28"/>
  <c r="AD66" i="21"/>
  <c r="AD95" i="21"/>
  <c r="B8" i="27"/>
  <c r="C7" i="27" s="1"/>
  <c r="G17" i="27"/>
  <c r="BP84" i="26"/>
  <c r="BP136" i="26"/>
  <c r="BP132" i="26"/>
  <c r="BP62" i="26"/>
  <c r="BP128" i="26"/>
  <c r="BN74" i="26"/>
  <c r="BN49" i="26"/>
  <c r="BN117" i="26"/>
  <c r="BN125" i="26"/>
  <c r="BN115" i="26"/>
  <c r="BN61" i="26"/>
  <c r="BN28" i="26"/>
  <c r="BP78" i="26"/>
  <c r="BP126" i="26"/>
  <c r="BP134" i="26"/>
  <c r="BP58" i="26"/>
  <c r="BP124" i="26"/>
  <c r="BP68" i="26"/>
  <c r="BP52" i="26"/>
  <c r="BN142" i="26"/>
  <c r="BN22" i="26"/>
  <c r="BN88" i="26"/>
  <c r="BN21" i="26"/>
  <c r="BN89" i="26"/>
  <c r="BN123" i="26"/>
  <c r="BN53" i="26"/>
  <c r="BN67" i="26"/>
  <c r="BN72" i="26"/>
  <c r="BN92" i="26"/>
  <c r="BP44" i="26"/>
  <c r="BN127" i="26"/>
  <c r="BN39" i="26"/>
  <c r="BN87" i="26"/>
  <c r="BN71" i="26"/>
  <c r="BN69" i="26"/>
  <c r="BN110" i="26"/>
  <c r="BN103" i="26"/>
  <c r="BN143" i="26"/>
  <c r="BN82" i="26"/>
  <c r="BN144" i="26"/>
  <c r="BN100" i="26"/>
  <c r="BN129" i="26"/>
  <c r="BN97" i="26"/>
  <c r="BN137" i="26"/>
  <c r="BN79" i="26"/>
  <c r="BN27" i="26"/>
  <c r="BN85" i="26"/>
  <c r="BN45" i="26"/>
  <c r="BN65" i="26"/>
  <c r="BP86" i="26"/>
  <c r="BN41" i="26"/>
  <c r="BN77" i="26"/>
  <c r="BN66" i="26"/>
  <c r="BN95" i="26"/>
  <c r="BN47" i="26"/>
  <c r="BN70" i="26"/>
  <c r="BN55" i="26"/>
  <c r="BP24" i="26"/>
  <c r="BP138" i="26"/>
  <c r="BP112" i="26"/>
  <c r="BP42" i="26"/>
  <c r="BP60" i="26"/>
  <c r="BN30" i="26"/>
  <c r="BN43" i="26"/>
  <c r="BN73" i="26"/>
  <c r="BN113" i="26"/>
  <c r="BN25" i="26"/>
  <c r="BN116" i="26"/>
  <c r="BN131" i="26"/>
  <c r="BN108" i="26"/>
  <c r="BN29" i="26"/>
  <c r="BN90" i="26"/>
  <c r="BN107" i="26"/>
  <c r="BN81" i="26"/>
  <c r="BN35" i="26"/>
  <c r="BN145" i="26"/>
  <c r="BP48" i="26"/>
  <c r="BP56" i="26"/>
  <c r="BP40" i="26"/>
  <c r="BP46" i="26"/>
  <c r="BN34" i="26"/>
  <c r="BP76" i="26"/>
  <c r="BN104" i="26"/>
  <c r="BN102" i="26"/>
  <c r="BN133" i="26"/>
  <c r="BN105" i="26"/>
  <c r="BN94" i="26"/>
  <c r="BN139" i="26"/>
  <c r="BN36" i="26"/>
  <c r="BN31" i="26"/>
  <c r="BN32" i="26"/>
  <c r="BN38" i="26"/>
  <c r="BN118" i="26"/>
  <c r="BN120" i="26"/>
  <c r="BP80" i="26"/>
  <c r="BP54" i="26"/>
  <c r="BP64" i="26"/>
  <c r="BN106" i="26"/>
  <c r="BN98" i="26"/>
  <c r="BN101" i="26"/>
  <c r="BN99" i="26"/>
  <c r="BN96" i="26"/>
  <c r="BN93" i="26"/>
  <c r="BN33" i="26"/>
  <c r="BN59" i="26"/>
  <c r="BN57" i="26"/>
  <c r="BN119" i="26"/>
  <c r="BN26" i="26"/>
  <c r="BN91" i="26"/>
  <c r="BN51" i="26"/>
  <c r="BN130" i="26"/>
  <c r="BN63" i="26"/>
  <c r="BN140" i="26"/>
  <c r="BN23" i="26"/>
  <c r="BN83" i="26"/>
  <c r="BN122" i="26"/>
  <c r="BN75" i="26"/>
  <c r="BP50" i="26"/>
  <c r="BN121" i="26"/>
  <c r="BN37" i="26"/>
  <c r="BN111" i="26"/>
  <c r="BN135" i="26"/>
  <c r="BN109" i="26"/>
  <c r="BN146" i="26"/>
  <c r="BN141" i="26"/>
  <c r="BN20" i="26"/>
  <c r="AE18" i="16"/>
  <c r="AE16" i="16"/>
  <c r="AE15" i="16"/>
  <c r="AD139" i="21"/>
  <c r="AD155" i="21"/>
  <c r="AD124" i="21"/>
  <c r="AD108" i="21"/>
  <c r="AD117" i="21"/>
  <c r="AD111" i="21"/>
  <c r="AD136" i="21"/>
  <c r="AD121" i="21"/>
  <c r="AD137" i="21"/>
  <c r="AD131" i="21"/>
  <c r="AD118" i="21"/>
  <c r="AD116" i="21"/>
  <c r="AD123" i="21"/>
  <c r="AD113" i="21"/>
  <c r="AD110" i="21"/>
  <c r="AA12" i="21"/>
  <c r="AA16" i="21"/>
  <c r="AA15" i="21"/>
  <c r="AA13" i="21"/>
  <c r="AA11" i="21"/>
  <c r="AA10" i="21" s="1"/>
  <c r="X11" i="21"/>
  <c r="X16" i="21"/>
  <c r="X15" i="21"/>
  <c r="X14" i="21" s="1"/>
  <c r="AB12" i="21"/>
  <c r="AB13" i="21"/>
  <c r="AD20" i="21"/>
  <c r="W11" i="21"/>
  <c r="W15" i="21"/>
  <c r="W16" i="21"/>
  <c r="W12" i="21"/>
  <c r="W13" i="21"/>
  <c r="Y11" i="21"/>
  <c r="Y16" i="21"/>
  <c r="Y12" i="21"/>
  <c r="Y13" i="21"/>
  <c r="Y10" i="21" s="1"/>
  <c r="Y15" i="21"/>
  <c r="Y14" i="21" s="1"/>
  <c r="Z15" i="21"/>
  <c r="Z12" i="21"/>
  <c r="Z11" i="21"/>
  <c r="Z10" i="21" s="1"/>
  <c r="Z16" i="21"/>
  <c r="Z14" i="21" s="1"/>
  <c r="Z13" i="21"/>
  <c r="Z15" i="18"/>
  <c r="Z16" i="18"/>
  <c r="H17" i="28"/>
  <c r="P2" i="62"/>
  <c r="C7" i="28"/>
  <c r="B11" i="28"/>
  <c r="C10" i="28"/>
  <c r="BP146" i="26"/>
  <c r="BP135" i="26"/>
  <c r="BP37" i="26"/>
  <c r="BQ50" i="26"/>
  <c r="BP63" i="26"/>
  <c r="BP57" i="26"/>
  <c r="BP101" i="26"/>
  <c r="BP106" i="26"/>
  <c r="BQ54" i="26"/>
  <c r="BP38" i="26"/>
  <c r="BP105" i="26"/>
  <c r="BP102" i="26"/>
  <c r="BQ76" i="26"/>
  <c r="BQ56" i="26"/>
  <c r="BP108" i="26"/>
  <c r="BP116" i="26"/>
  <c r="BP113" i="26"/>
  <c r="BP43" i="26"/>
  <c r="BQ60" i="26"/>
  <c r="BP65" i="26"/>
  <c r="BP85" i="26"/>
  <c r="BP79" i="26"/>
  <c r="BP97" i="26"/>
  <c r="BP100" i="26"/>
  <c r="BP82" i="26"/>
  <c r="BP103" i="26"/>
  <c r="BP92" i="26"/>
  <c r="BP67" i="26"/>
  <c r="BP22" i="26"/>
  <c r="BP74" i="26"/>
  <c r="BQ62" i="26"/>
  <c r="BP20" i="26"/>
  <c r="BP122" i="26"/>
  <c r="BP23" i="26"/>
  <c r="BP51" i="26"/>
  <c r="BP26" i="26"/>
  <c r="BP33" i="26"/>
  <c r="BP96" i="26"/>
  <c r="BP120" i="26"/>
  <c r="BP31" i="26"/>
  <c r="BP139" i="26"/>
  <c r="BQ46" i="26"/>
  <c r="BP145" i="26"/>
  <c r="BP81" i="26"/>
  <c r="BP90" i="26"/>
  <c r="BQ112" i="26"/>
  <c r="BP95" i="26"/>
  <c r="BP77" i="26"/>
  <c r="BQ86" i="26"/>
  <c r="BP45" i="26"/>
  <c r="BP137" i="26"/>
  <c r="BP143" i="26"/>
  <c r="BP110" i="26"/>
  <c r="BP39" i="26"/>
  <c r="BQ44" i="26"/>
  <c r="BP89" i="26"/>
  <c r="BP88" i="26"/>
  <c r="BP142" i="26"/>
  <c r="BQ68" i="26"/>
  <c r="BQ58" i="26"/>
  <c r="BQ126" i="26"/>
  <c r="BP28" i="26"/>
  <c r="BP115" i="26"/>
  <c r="BP117" i="26"/>
  <c r="BQ136" i="26"/>
  <c r="BP121" i="26"/>
  <c r="BP130" i="26"/>
  <c r="BP99" i="26"/>
  <c r="BP98" i="26"/>
  <c r="BQ64" i="26"/>
  <c r="BQ80" i="26"/>
  <c r="BP36" i="26"/>
  <c r="BP133" i="26"/>
  <c r="BP104" i="26"/>
  <c r="BP34" i="26"/>
  <c r="BQ40" i="26"/>
  <c r="BQ48" i="26"/>
  <c r="BP131" i="26"/>
  <c r="BP25" i="26"/>
  <c r="BP73" i="26"/>
  <c r="BP30" i="26"/>
  <c r="BQ24" i="26"/>
  <c r="BP70" i="26"/>
  <c r="BP27" i="26"/>
  <c r="BP129" i="26"/>
  <c r="BP144" i="26"/>
  <c r="BP71" i="26"/>
  <c r="BP72" i="26"/>
  <c r="BP53" i="26"/>
  <c r="BP61" i="26"/>
  <c r="BQ128" i="26"/>
  <c r="BQ84" i="26"/>
  <c r="BP141" i="26"/>
  <c r="BP109" i="26"/>
  <c r="BP111" i="26"/>
  <c r="BP75" i="26"/>
  <c r="BP83" i="26"/>
  <c r="BP140" i="26"/>
  <c r="BP91" i="26"/>
  <c r="BP119" i="26"/>
  <c r="BP59" i="26"/>
  <c r="BP93" i="26"/>
  <c r="BP118" i="26"/>
  <c r="BP32" i="26"/>
  <c r="BP94" i="26"/>
  <c r="BP35" i="26"/>
  <c r="BP107" i="26"/>
  <c r="BP29" i="26"/>
  <c r="BQ42" i="26"/>
  <c r="BQ138" i="26"/>
  <c r="BP55" i="26"/>
  <c r="BP47" i="26"/>
  <c r="BP66" i="26"/>
  <c r="BP41" i="26"/>
  <c r="BP69" i="26"/>
  <c r="BP87" i="26"/>
  <c r="BP127" i="26"/>
  <c r="BP123" i="26"/>
  <c r="BP21" i="26"/>
  <c r="BQ52" i="26"/>
  <c r="BQ124" i="26"/>
  <c r="BQ134" i="26"/>
  <c r="BQ78" i="26"/>
  <c r="BP125" i="26"/>
  <c r="BP49" i="26"/>
  <c r="BQ132" i="26"/>
  <c r="AE14" i="16"/>
  <c r="AD154" i="21"/>
  <c r="AD112" i="21"/>
  <c r="AD138" i="21"/>
  <c r="AD157" i="21"/>
  <c r="AD120" i="21"/>
  <c r="AD153" i="21"/>
  <c r="AD140" i="21"/>
  <c r="AD126" i="21"/>
  <c r="AD129" i="21"/>
  <c r="AD143" i="21"/>
  <c r="AD151" i="21"/>
  <c r="AD132" i="21"/>
  <c r="AD128" i="21"/>
  <c r="AD115" i="21"/>
  <c r="AD144" i="21"/>
  <c r="AD125" i="21"/>
  <c r="AD156" i="21"/>
  <c r="AD135" i="21"/>
  <c r="AD133" i="21"/>
  <c r="AD148" i="21"/>
  <c r="AD127" i="21"/>
  <c r="AD109" i="21"/>
  <c r="AD114" i="21"/>
  <c r="AD119" i="21"/>
  <c r="AD152" i="21"/>
  <c r="AD150" i="21"/>
  <c r="AD149" i="21"/>
  <c r="AD145" i="21"/>
  <c r="AD130" i="21"/>
  <c r="AD146" i="21"/>
  <c r="AD122" i="21"/>
  <c r="AD134" i="21"/>
  <c r="AD141" i="21"/>
  <c r="AD158" i="21"/>
  <c r="AD142" i="21"/>
  <c r="AD147"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W14" i="21"/>
  <c r="AD70" i="21"/>
  <c r="AD90" i="21"/>
  <c r="AD93" i="21"/>
  <c r="AD106" i="21"/>
  <c r="AD57" i="21"/>
  <c r="AD53" i="21"/>
  <c r="AD82" i="21"/>
  <c r="AD32" i="21"/>
  <c r="AD21" i="21"/>
  <c r="AD30" i="21"/>
  <c r="AD79" i="21"/>
  <c r="AD58" i="21"/>
  <c r="AD78" i="21"/>
  <c r="AD103" i="21"/>
  <c r="AD22" i="21"/>
  <c r="BQ125" i="26"/>
  <c r="BQ123" i="26"/>
  <c r="BQ41" i="26"/>
  <c r="BQ47" i="26"/>
  <c r="BQ35" i="26"/>
  <c r="BQ32" i="26"/>
  <c r="BQ93" i="26"/>
  <c r="BQ119" i="26"/>
  <c r="BQ140" i="26"/>
  <c r="BQ75" i="26"/>
  <c r="BQ72" i="26"/>
  <c r="BQ144" i="26"/>
  <c r="BQ27" i="26"/>
  <c r="BQ73" i="26"/>
  <c r="BQ104" i="26"/>
  <c r="BQ36" i="26"/>
  <c r="BQ99" i="26"/>
  <c r="BQ121" i="26"/>
  <c r="BQ117" i="26"/>
  <c r="BQ28" i="26"/>
  <c r="BQ142" i="26"/>
  <c r="BQ89" i="26"/>
  <c r="BQ39" i="26"/>
  <c r="BQ143" i="26"/>
  <c r="BQ45" i="26"/>
  <c r="BQ81" i="26"/>
  <c r="BQ31" i="26"/>
  <c r="BQ96" i="26"/>
  <c r="BQ23" i="26"/>
  <c r="BQ103" i="26"/>
  <c r="BQ100" i="26"/>
  <c r="BQ79" i="26"/>
  <c r="BQ65" i="26"/>
  <c r="BQ43" i="26"/>
  <c r="BQ102" i="26"/>
  <c r="BQ38" i="26"/>
  <c r="BQ106" i="26"/>
  <c r="BQ57" i="26"/>
  <c r="BQ135" i="26"/>
  <c r="BQ87" i="26"/>
  <c r="BQ29" i="26"/>
  <c r="BQ109" i="26"/>
  <c r="BQ61" i="26"/>
  <c r="BQ131" i="26"/>
  <c r="BQ77" i="26"/>
  <c r="BQ26" i="26"/>
  <c r="BQ20" i="26"/>
  <c r="BQ74" i="26"/>
  <c r="BQ67" i="26"/>
  <c r="BQ116" i="26"/>
  <c r="BQ21" i="26"/>
  <c r="BQ127" i="26"/>
  <c r="BQ69" i="26"/>
  <c r="BQ66" i="26"/>
  <c r="BQ55" i="26"/>
  <c r="BQ107" i="26"/>
  <c r="BQ94" i="26"/>
  <c r="BQ118" i="26"/>
  <c r="BQ59" i="26"/>
  <c r="BQ91" i="26"/>
  <c r="BQ83" i="26"/>
  <c r="BQ141" i="26"/>
  <c r="BQ53" i="26"/>
  <c r="BQ71" i="26"/>
  <c r="BQ129" i="26"/>
  <c r="BQ70" i="26"/>
  <c r="BQ30" i="26"/>
  <c r="BQ34" i="26"/>
  <c r="BQ133" i="26"/>
  <c r="BQ98" i="26"/>
  <c r="BQ130" i="26"/>
  <c r="BQ115" i="26"/>
  <c r="BQ137" i="26"/>
  <c r="BQ95" i="26"/>
  <c r="BQ90" i="26"/>
  <c r="BQ145" i="26"/>
  <c r="BQ139" i="26"/>
  <c r="BQ120" i="26"/>
  <c r="BQ33" i="26"/>
  <c r="BQ51" i="26"/>
  <c r="BQ22" i="26"/>
  <c r="BQ92" i="26"/>
  <c r="BQ82" i="26"/>
  <c r="BQ97" i="26"/>
  <c r="BQ113" i="26"/>
  <c r="BQ108" i="26"/>
  <c r="BQ105" i="26"/>
  <c r="BQ101" i="26"/>
  <c r="BQ63" i="26"/>
  <c r="BQ37" i="26"/>
  <c r="BQ146" i="26"/>
  <c r="BQ49" i="26"/>
  <c r="BQ111" i="26"/>
  <c r="BQ25" i="26"/>
  <c r="BQ88" i="26"/>
  <c r="BQ110" i="26"/>
  <c r="BQ122" i="26"/>
  <c r="BQ85" i="26"/>
  <c r="AE18" i="24"/>
  <c r="AE15" i="24"/>
  <c r="AE16" i="24"/>
  <c r="AE15" i="5"/>
  <c r="AF16" i="5"/>
  <c r="AE16" i="5"/>
  <c r="AE18" i="21"/>
  <c r="AE16" i="21"/>
  <c r="AE15" i="21"/>
  <c r="AE14" i="21" s="1"/>
  <c r="BQ17" i="26"/>
  <c r="AE14" i="24"/>
  <c r="AF15" i="5"/>
  <c r="AF14" i="5" s="1"/>
  <c r="BQ17" i="14"/>
  <c r="G17" i="22"/>
  <c r="B8" i="22"/>
  <c r="C7" i="22" s="1"/>
  <c r="B8" i="19"/>
  <c r="G17" i="19"/>
  <c r="G17" i="13"/>
  <c r="B8" i="11"/>
  <c r="H17" i="11"/>
  <c r="G17" i="10"/>
  <c r="B8" i="10"/>
  <c r="AC16" i="18"/>
  <c r="AC15" i="18"/>
  <c r="G14" i="40" l="1"/>
  <c r="R14" i="40" s="1"/>
  <c r="O130" i="22"/>
  <c r="P130" i="23"/>
  <c r="Q15" i="21"/>
  <c r="Q13" i="21"/>
  <c r="Q11" i="21"/>
  <c r="Q16" i="21"/>
  <c r="B8" i="62"/>
  <c r="AB15" i="21"/>
  <c r="AB14" i="21" s="1"/>
  <c r="AB16" i="21"/>
  <c r="AB11" i="21"/>
  <c r="AB10" i="21" s="1"/>
  <c r="X13" i="21"/>
  <c r="X12" i="21"/>
  <c r="X10" i="21" s="1"/>
  <c r="T15" i="21"/>
  <c r="T14" i="21" s="1"/>
  <c r="T11" i="21"/>
  <c r="T10" i="21" s="1"/>
  <c r="S16" i="21"/>
  <c r="S14" i="21" s="1"/>
  <c r="S12" i="21"/>
  <c r="S10" i="21" s="1"/>
  <c r="S13" i="21"/>
  <c r="W10" i="21"/>
  <c r="C79" i="22"/>
  <c r="D79" i="23"/>
  <c r="AA14" i="21"/>
  <c r="B10" i="23"/>
  <c r="C10" i="23" s="1"/>
  <c r="I152" i="21"/>
  <c r="O152" i="22" s="1"/>
  <c r="C88" i="22"/>
  <c r="D88" i="23"/>
  <c r="H17" i="23"/>
  <c r="P28" i="23"/>
  <c r="C158" i="22"/>
  <c r="D158" i="23"/>
  <c r="C151" i="22"/>
  <c r="D151" i="23"/>
  <c r="C138" i="22"/>
  <c r="D138" i="23"/>
  <c r="C121" i="22"/>
  <c r="D121" i="23"/>
  <c r="O89" i="22"/>
  <c r="P89" i="23"/>
  <c r="C152" i="22"/>
  <c r="D152" i="23"/>
  <c r="C90" i="22"/>
  <c r="D90" i="23"/>
  <c r="I83" i="21"/>
  <c r="C80" i="22"/>
  <c r="D80" i="23"/>
  <c r="C67" i="22"/>
  <c r="D67" i="23"/>
  <c r="C44" i="22"/>
  <c r="D44" i="23"/>
  <c r="C38" i="22"/>
  <c r="D38" i="23"/>
  <c r="O94" i="23"/>
  <c r="C94" i="22"/>
  <c r="D94" i="23"/>
  <c r="O72" i="23"/>
  <c r="O103" i="23"/>
  <c r="I45" i="21"/>
  <c r="O45" i="22" s="1"/>
  <c r="I111" i="21"/>
  <c r="O111" i="22" s="1"/>
  <c r="I127" i="21"/>
  <c r="D81" i="23"/>
  <c r="I88" i="21"/>
  <c r="O88" i="22" s="1"/>
  <c r="O75" i="22"/>
  <c r="P75" i="23"/>
  <c r="O62" i="22"/>
  <c r="P62" i="23"/>
  <c r="C37" i="22"/>
  <c r="D37" i="23"/>
  <c r="O58" i="23"/>
  <c r="I101" i="21"/>
  <c r="O101" i="22" s="1"/>
  <c r="B8" i="23"/>
  <c r="C7" i="23" s="1"/>
  <c r="R10" i="21"/>
  <c r="U10" i="21"/>
  <c r="I24" i="21"/>
  <c r="I126" i="21"/>
  <c r="I155" i="21"/>
  <c r="O155" i="22" s="1"/>
  <c r="I154" i="21"/>
  <c r="O154" i="22" s="1"/>
  <c r="D53" i="23"/>
  <c r="D36" i="23"/>
  <c r="D64" i="23"/>
  <c r="D97" i="23"/>
  <c r="D142" i="23"/>
  <c r="D141" i="23"/>
  <c r="I53" i="21"/>
  <c r="O53" i="22" s="1"/>
  <c r="I27" i="21"/>
  <c r="O27" i="22" s="1"/>
  <c r="O166" i="23"/>
  <c r="AC38" i="21"/>
  <c r="AC12" i="21" s="1"/>
  <c r="I20" i="21"/>
  <c r="P20" i="23" s="1"/>
  <c r="D148" i="23"/>
  <c r="D83" i="23"/>
  <c r="AG38" i="21"/>
  <c r="F21" i="63" s="1"/>
  <c r="AC11" i="21"/>
  <c r="I120" i="21"/>
  <c r="I36" i="21"/>
  <c r="O36" i="22" s="1"/>
  <c r="I85" i="21"/>
  <c r="C325" i="65"/>
  <c r="J148" i="22"/>
  <c r="C300" i="65"/>
  <c r="J123" i="22"/>
  <c r="C335" i="65"/>
  <c r="J158" i="22"/>
  <c r="C320" i="65"/>
  <c r="J143" i="22"/>
  <c r="C310" i="65"/>
  <c r="J133" i="22"/>
  <c r="C297" i="65"/>
  <c r="J120" i="22"/>
  <c r="C332" i="65"/>
  <c r="J155" i="22"/>
  <c r="C321" i="65"/>
  <c r="J144" i="22"/>
  <c r="I131" i="21"/>
  <c r="O131" i="22" s="1"/>
  <c r="I124" i="21"/>
  <c r="I119" i="21"/>
  <c r="C283" i="65"/>
  <c r="J106" i="22"/>
  <c r="C257" i="65"/>
  <c r="J80" i="22"/>
  <c r="C244" i="65"/>
  <c r="J67" i="22"/>
  <c r="I55" i="21"/>
  <c r="I43" i="21"/>
  <c r="O43" i="22" s="1"/>
  <c r="C211" i="65"/>
  <c r="J34" i="22"/>
  <c r="C202" i="65"/>
  <c r="J25" i="22"/>
  <c r="C289" i="65"/>
  <c r="J112" i="22"/>
  <c r="C260" i="65"/>
  <c r="J83" i="22"/>
  <c r="I81" i="21"/>
  <c r="O81" i="22" s="1"/>
  <c r="I68" i="21"/>
  <c r="O68" i="22" s="1"/>
  <c r="C232" i="65"/>
  <c r="J55" i="22"/>
  <c r="C220" i="65"/>
  <c r="J43" i="22"/>
  <c r="C213" i="65"/>
  <c r="J36" i="22"/>
  <c r="I35" i="21"/>
  <c r="C201" i="65"/>
  <c r="J24" i="22"/>
  <c r="I86" i="21"/>
  <c r="C253" i="65"/>
  <c r="J76" i="22"/>
  <c r="C245" i="65"/>
  <c r="J68" i="22"/>
  <c r="C225" i="65"/>
  <c r="J48" i="22"/>
  <c r="C212" i="65"/>
  <c r="J35" i="22"/>
  <c r="I21" i="21"/>
  <c r="O21" i="22" s="1"/>
  <c r="C204" i="65"/>
  <c r="J27" i="22"/>
  <c r="C198" i="65"/>
  <c r="J21" i="22"/>
  <c r="C304" i="65"/>
  <c r="J127" i="22"/>
  <c r="I98" i="21"/>
  <c r="C328" i="65"/>
  <c r="J151" i="22"/>
  <c r="C235" i="65"/>
  <c r="J58" i="22"/>
  <c r="C200" i="65"/>
  <c r="J23" i="22"/>
  <c r="C278" i="65"/>
  <c r="J101" i="22"/>
  <c r="C333" i="65"/>
  <c r="J156" i="22"/>
  <c r="C326" i="65"/>
  <c r="J149" i="22"/>
  <c r="C229" i="65"/>
  <c r="J52" i="22"/>
  <c r="C246" i="65"/>
  <c r="J69" i="22"/>
  <c r="C216" i="65"/>
  <c r="J39" i="22"/>
  <c r="I133" i="21"/>
  <c r="O133" i="22" s="1"/>
  <c r="C203" i="65"/>
  <c r="J26" i="22"/>
  <c r="C274" i="65"/>
  <c r="J97" i="22"/>
  <c r="C280" i="65"/>
  <c r="J103" i="22"/>
  <c r="C281" i="65"/>
  <c r="J104" i="22"/>
  <c r="O42" i="23"/>
  <c r="O78" i="23"/>
  <c r="O98" i="23"/>
  <c r="O62" i="23"/>
  <c r="O150" i="23"/>
  <c r="O73" i="23"/>
  <c r="O153" i="23"/>
  <c r="O97" i="23"/>
  <c r="O33" i="23"/>
  <c r="O128" i="23"/>
  <c r="O96" i="23"/>
  <c r="O64" i="23"/>
  <c r="O32" i="23"/>
  <c r="O127" i="23"/>
  <c r="O95" i="23"/>
  <c r="O47" i="23"/>
  <c r="O53" i="23"/>
  <c r="O124" i="23"/>
  <c r="O84" i="23"/>
  <c r="O36" i="23"/>
  <c r="O117" i="23"/>
  <c r="O67" i="23"/>
  <c r="C282" i="65"/>
  <c r="J105" i="22"/>
  <c r="E291" i="65"/>
  <c r="AJ114" i="21"/>
  <c r="AI114" i="21"/>
  <c r="E287" i="65"/>
  <c r="AJ110" i="21"/>
  <c r="AI110" i="21"/>
  <c r="E283" i="65"/>
  <c r="AJ106" i="21"/>
  <c r="AI106" i="21"/>
  <c r="E279" i="65"/>
  <c r="AJ102" i="21"/>
  <c r="AI102" i="21"/>
  <c r="E275" i="65"/>
  <c r="AJ98" i="21"/>
  <c r="AI98" i="21"/>
  <c r="E271" i="65"/>
  <c r="AJ94" i="21"/>
  <c r="AI94" i="21"/>
  <c r="E267" i="65"/>
  <c r="AJ90" i="21"/>
  <c r="AI90" i="21"/>
  <c r="E263" i="65"/>
  <c r="AJ86" i="21"/>
  <c r="AI86" i="21"/>
  <c r="E259" i="65"/>
  <c r="AJ82" i="21"/>
  <c r="AI82" i="21"/>
  <c r="E255" i="65"/>
  <c r="AJ78" i="21"/>
  <c r="AI78" i="21"/>
  <c r="AH78" i="21"/>
  <c r="E251" i="65"/>
  <c r="AJ74" i="21"/>
  <c r="AI74" i="21"/>
  <c r="AH74" i="21"/>
  <c r="E247" i="65"/>
  <c r="AJ70" i="21"/>
  <c r="AI70" i="21"/>
  <c r="AH70" i="21"/>
  <c r="E243" i="65"/>
  <c r="AJ66" i="21"/>
  <c r="AI66" i="21"/>
  <c r="AH66" i="21"/>
  <c r="E239" i="65"/>
  <c r="AJ62" i="21"/>
  <c r="AI62" i="21"/>
  <c r="AH62" i="21"/>
  <c r="E235" i="65"/>
  <c r="AJ58" i="21"/>
  <c r="AI58" i="21"/>
  <c r="AH58" i="21"/>
  <c r="E231" i="65"/>
  <c r="AJ54" i="21"/>
  <c r="AI54" i="21"/>
  <c r="AH54" i="21"/>
  <c r="E227" i="65"/>
  <c r="AJ50" i="21"/>
  <c r="AI50" i="21"/>
  <c r="AH50" i="21"/>
  <c r="E223" i="65"/>
  <c r="AJ46" i="21"/>
  <c r="AI46" i="21"/>
  <c r="AH46" i="21"/>
  <c r="E219" i="65"/>
  <c r="AJ42" i="21"/>
  <c r="AI42" i="21"/>
  <c r="AH42" i="21"/>
  <c r="E214" i="65"/>
  <c r="AJ37" i="21"/>
  <c r="AI37" i="21"/>
  <c r="AH37" i="21"/>
  <c r="E210" i="65"/>
  <c r="AJ33" i="21"/>
  <c r="AI33" i="21"/>
  <c r="AH33" i="21"/>
  <c r="E206" i="65"/>
  <c r="AJ29" i="21"/>
  <c r="AI29" i="21"/>
  <c r="AH29" i="21"/>
  <c r="E202" i="65"/>
  <c r="AJ25" i="21"/>
  <c r="AI25" i="21"/>
  <c r="AH25" i="21"/>
  <c r="E198" i="65"/>
  <c r="AJ21" i="21"/>
  <c r="AI21" i="21"/>
  <c r="AH21" i="21"/>
  <c r="E332" i="65"/>
  <c r="AJ155" i="21"/>
  <c r="AI155" i="21"/>
  <c r="E328" i="65"/>
  <c r="AJ151" i="21"/>
  <c r="AI151" i="21"/>
  <c r="E324" i="65"/>
  <c r="AJ147" i="21"/>
  <c r="AI147" i="21"/>
  <c r="E320" i="65"/>
  <c r="AJ143" i="21"/>
  <c r="AI143" i="21"/>
  <c r="E316" i="65"/>
  <c r="AJ139" i="21"/>
  <c r="AI139" i="21"/>
  <c r="E312" i="65"/>
  <c r="AJ135" i="21"/>
  <c r="AI135" i="21"/>
  <c r="E308" i="65"/>
  <c r="AJ131" i="21"/>
  <c r="AI131" i="21"/>
  <c r="E304" i="65"/>
  <c r="AJ127" i="21"/>
  <c r="AI127" i="21"/>
  <c r="E300" i="65"/>
  <c r="AJ123" i="21"/>
  <c r="AI123" i="21"/>
  <c r="E296" i="65"/>
  <c r="AJ119" i="21"/>
  <c r="AI119" i="21"/>
  <c r="AG158" i="21"/>
  <c r="AG154" i="21"/>
  <c r="AG150" i="21"/>
  <c r="AG146" i="21"/>
  <c r="AG142" i="21"/>
  <c r="AG138" i="21"/>
  <c r="AG134" i="21"/>
  <c r="AG130" i="21"/>
  <c r="AG126" i="21"/>
  <c r="AG122" i="21"/>
  <c r="AG118" i="21"/>
  <c r="AG114" i="21"/>
  <c r="AG110" i="21"/>
  <c r="AG106" i="21"/>
  <c r="AG102" i="21"/>
  <c r="F85" i="63" s="1"/>
  <c r="AG98" i="21"/>
  <c r="AG94" i="21"/>
  <c r="F77" i="63" s="1"/>
  <c r="AG90" i="21"/>
  <c r="F73" i="63" s="1"/>
  <c r="AG86" i="21"/>
  <c r="F69" i="63" s="1"/>
  <c r="AG82" i="21"/>
  <c r="AG78" i="21"/>
  <c r="AG74" i="21"/>
  <c r="F57" i="63" s="1"/>
  <c r="AG70" i="21"/>
  <c r="F53" i="63" s="1"/>
  <c r="AG66" i="21"/>
  <c r="F49" i="63" s="1"/>
  <c r="AG62" i="21"/>
  <c r="AG58" i="21"/>
  <c r="F41" i="63" s="1"/>
  <c r="AG54" i="21"/>
  <c r="F37" i="63" s="1"/>
  <c r="AG50" i="21"/>
  <c r="F33" i="63" s="1"/>
  <c r="AG46" i="21"/>
  <c r="F29" i="63" s="1"/>
  <c r="AG42" i="21"/>
  <c r="F25" i="63" s="1"/>
  <c r="AH114" i="21"/>
  <c r="AH110" i="21"/>
  <c r="AH106" i="21"/>
  <c r="AH102" i="21"/>
  <c r="AH98" i="21"/>
  <c r="AH94" i="21"/>
  <c r="AH90" i="21"/>
  <c r="AH86" i="21"/>
  <c r="P69" i="23"/>
  <c r="Q14" i="21"/>
  <c r="I31" i="21"/>
  <c r="O31" i="22" s="1"/>
  <c r="I47" i="21"/>
  <c r="I93" i="21"/>
  <c r="O93" i="22" s="1"/>
  <c r="I156" i="21"/>
  <c r="O156" i="22" s="1"/>
  <c r="I150" i="21"/>
  <c r="O150" i="22" s="1"/>
  <c r="I146" i="21"/>
  <c r="O146" i="22" s="1"/>
  <c r="I49" i="21"/>
  <c r="I142" i="21"/>
  <c r="O142" i="22" s="1"/>
  <c r="I22" i="21"/>
  <c r="O22" i="22" s="1"/>
  <c r="O148" i="23"/>
  <c r="I3" i="21"/>
  <c r="C312" i="65"/>
  <c r="J135" i="22"/>
  <c r="C330" i="65"/>
  <c r="J153" i="22"/>
  <c r="C318" i="65"/>
  <c r="J141" i="22"/>
  <c r="C305" i="65"/>
  <c r="J128" i="22"/>
  <c r="C295" i="65"/>
  <c r="J118" i="22"/>
  <c r="C329" i="65"/>
  <c r="J152" i="22"/>
  <c r="C314" i="65"/>
  <c r="J137" i="22"/>
  <c r="C307" i="65"/>
  <c r="J130" i="22"/>
  <c r="C276" i="65"/>
  <c r="J99" i="22"/>
  <c r="C270" i="65"/>
  <c r="J93" i="22"/>
  <c r="C264" i="65"/>
  <c r="J87" i="22"/>
  <c r="C254" i="65"/>
  <c r="J77" i="22"/>
  <c r="C241" i="65"/>
  <c r="J64" i="22"/>
  <c r="C228" i="65"/>
  <c r="J51" i="22"/>
  <c r="C218" i="65"/>
  <c r="J41" i="22"/>
  <c r="C209" i="65"/>
  <c r="J32" i="22"/>
  <c r="C277" i="65"/>
  <c r="J100" i="22"/>
  <c r="I73" i="21"/>
  <c r="I67" i="21"/>
  <c r="O67" i="22" s="1"/>
  <c r="I60" i="21"/>
  <c r="O60" i="22" s="1"/>
  <c r="I34" i="21"/>
  <c r="I29" i="21"/>
  <c r="O29" i="22" s="1"/>
  <c r="C279" i="65"/>
  <c r="J102" i="22"/>
  <c r="C261" i="65"/>
  <c r="J84" i="22"/>
  <c r="C250" i="65"/>
  <c r="J73" i="22"/>
  <c r="I66" i="21"/>
  <c r="O66" i="22" s="1"/>
  <c r="C233" i="65"/>
  <c r="J56" i="22"/>
  <c r="I46" i="21"/>
  <c r="O46" i="22" s="1"/>
  <c r="C208" i="65"/>
  <c r="J31" i="22"/>
  <c r="I94" i="21"/>
  <c r="C249" i="65"/>
  <c r="J72" i="22"/>
  <c r="I63" i="21"/>
  <c r="C230" i="65"/>
  <c r="J53" i="22"/>
  <c r="C298" i="65"/>
  <c r="J121" i="22"/>
  <c r="C275" i="65"/>
  <c r="J98" i="22"/>
  <c r="C226" i="65"/>
  <c r="J49" i="22"/>
  <c r="C267" i="65"/>
  <c r="J90" i="22"/>
  <c r="C286" i="65"/>
  <c r="J109" i="22"/>
  <c r="C219" i="65"/>
  <c r="J42" i="22"/>
  <c r="C272" i="65"/>
  <c r="J95" i="22"/>
  <c r="C222" i="65"/>
  <c r="J45" i="22"/>
  <c r="C259" i="65"/>
  <c r="J82" i="22"/>
  <c r="C319" i="65"/>
  <c r="J142" i="22"/>
  <c r="O46" i="23"/>
  <c r="O38" i="23"/>
  <c r="O118" i="23"/>
  <c r="O152" i="23"/>
  <c r="O120" i="23"/>
  <c r="O88" i="23"/>
  <c r="O79" i="23"/>
  <c r="O37" i="23"/>
  <c r="O156" i="23"/>
  <c r="O69" i="23"/>
  <c r="O99" i="23"/>
  <c r="E293" i="65"/>
  <c r="AJ116" i="21"/>
  <c r="AI116" i="21"/>
  <c r="E290" i="65"/>
  <c r="AJ113" i="21"/>
  <c r="AI113" i="21"/>
  <c r="E286" i="65"/>
  <c r="AJ109" i="21"/>
  <c r="AI109" i="21"/>
  <c r="E282" i="65"/>
  <c r="AJ105" i="21"/>
  <c r="AI105" i="21"/>
  <c r="E278" i="65"/>
  <c r="AJ101" i="21"/>
  <c r="AI101" i="21"/>
  <c r="E274" i="65"/>
  <c r="AJ97" i="21"/>
  <c r="AI97" i="21"/>
  <c r="E270" i="65"/>
  <c r="AJ93" i="21"/>
  <c r="AI93" i="21"/>
  <c r="E266" i="65"/>
  <c r="AJ89" i="21"/>
  <c r="AI89" i="21"/>
  <c r="E262" i="65"/>
  <c r="AJ85" i="21"/>
  <c r="AI85" i="21"/>
  <c r="E258" i="65"/>
  <c r="AJ81" i="21"/>
  <c r="AI81" i="21"/>
  <c r="AH81" i="21"/>
  <c r="E254" i="65"/>
  <c r="AJ77" i="21"/>
  <c r="AI77" i="21"/>
  <c r="AH77" i="21"/>
  <c r="E250" i="65"/>
  <c r="AJ73" i="21"/>
  <c r="AI73" i="21"/>
  <c r="AH73" i="21"/>
  <c r="E246" i="65"/>
  <c r="AJ69" i="21"/>
  <c r="AI69" i="21"/>
  <c r="AH69" i="21"/>
  <c r="E242" i="65"/>
  <c r="AJ65" i="21"/>
  <c r="AI65" i="21"/>
  <c r="AH65" i="21"/>
  <c r="E238" i="65"/>
  <c r="AJ61" i="21"/>
  <c r="AI61" i="21"/>
  <c r="AH61" i="21"/>
  <c r="E234" i="65"/>
  <c r="AJ57" i="21"/>
  <c r="AI57" i="21"/>
  <c r="AH57" i="21"/>
  <c r="E230" i="65"/>
  <c r="AJ53" i="21"/>
  <c r="AI53" i="21"/>
  <c r="AH53" i="21"/>
  <c r="E226" i="65"/>
  <c r="AJ49" i="21"/>
  <c r="AI49" i="21"/>
  <c r="AH49" i="21"/>
  <c r="E222" i="65"/>
  <c r="AJ45" i="21"/>
  <c r="AI45" i="21"/>
  <c r="AH45" i="21"/>
  <c r="E218" i="65"/>
  <c r="AJ41" i="21"/>
  <c r="AI41" i="21"/>
  <c r="AH41" i="21"/>
  <c r="E213" i="65"/>
  <c r="AJ36" i="21"/>
  <c r="AI36" i="21"/>
  <c r="AH36" i="21"/>
  <c r="E209" i="65"/>
  <c r="AJ32" i="21"/>
  <c r="AI32" i="21"/>
  <c r="AH32" i="21"/>
  <c r="E205" i="65"/>
  <c r="AJ28" i="21"/>
  <c r="AI28" i="21"/>
  <c r="AH28" i="21"/>
  <c r="E201" i="65"/>
  <c r="AJ24" i="21"/>
  <c r="AI24" i="21"/>
  <c r="AH24" i="21"/>
  <c r="E335" i="65"/>
  <c r="AJ158" i="21"/>
  <c r="AI158" i="21"/>
  <c r="E331" i="65"/>
  <c r="AJ154" i="21"/>
  <c r="AI154" i="21"/>
  <c r="E327" i="65"/>
  <c r="AJ150" i="21"/>
  <c r="AI150" i="21"/>
  <c r="E323" i="65"/>
  <c r="AJ146" i="21"/>
  <c r="AI146" i="21"/>
  <c r="E319" i="65"/>
  <c r="AJ142" i="21"/>
  <c r="AI142" i="21"/>
  <c r="E315" i="65"/>
  <c r="AJ138" i="21"/>
  <c r="AI138" i="21"/>
  <c r="E311" i="65"/>
  <c r="AJ134" i="21"/>
  <c r="AI134" i="21"/>
  <c r="E307" i="65"/>
  <c r="AJ130" i="21"/>
  <c r="AI130" i="21"/>
  <c r="E303" i="65"/>
  <c r="AJ126" i="21"/>
  <c r="AI126" i="21"/>
  <c r="E299" i="65"/>
  <c r="AJ122" i="21"/>
  <c r="AI122" i="21"/>
  <c r="E295" i="65"/>
  <c r="AJ118" i="21"/>
  <c r="AI118" i="21"/>
  <c r="AG157" i="21"/>
  <c r="AG153" i="21"/>
  <c r="AG149" i="21"/>
  <c r="AG145" i="21"/>
  <c r="AG141" i="21"/>
  <c r="AG137" i="21"/>
  <c r="AG133" i="21"/>
  <c r="AG129" i="21"/>
  <c r="AG125" i="21"/>
  <c r="AG121" i="21"/>
  <c r="F17" i="63" s="1"/>
  <c r="AG117" i="21"/>
  <c r="AG113" i="21"/>
  <c r="AG109" i="21"/>
  <c r="AG105" i="21"/>
  <c r="F88" i="63" s="1"/>
  <c r="AG101" i="21"/>
  <c r="AG97" i="21"/>
  <c r="AG93" i="21"/>
  <c r="F76" i="63" s="1"/>
  <c r="AG89" i="21"/>
  <c r="AG85" i="21"/>
  <c r="F68" i="63" s="1"/>
  <c r="AG81" i="21"/>
  <c r="F64" i="63" s="1"/>
  <c r="AG77" i="21"/>
  <c r="AG73" i="21"/>
  <c r="F56" i="63" s="1"/>
  <c r="AG69" i="21"/>
  <c r="F52" i="63" s="1"/>
  <c r="AG65" i="21"/>
  <c r="F48" i="63" s="1"/>
  <c r="AG61" i="21"/>
  <c r="F44" i="63" s="1"/>
  <c r="AG57" i="21"/>
  <c r="F40" i="63" s="1"/>
  <c r="AG53" i="21"/>
  <c r="AG49" i="21"/>
  <c r="F32" i="63" s="1"/>
  <c r="AG45" i="21"/>
  <c r="F28" i="63" s="1"/>
  <c r="AG41" i="21"/>
  <c r="F24" i="63" s="1"/>
  <c r="AG37" i="21"/>
  <c r="F20" i="63" s="1"/>
  <c r="AG33" i="21"/>
  <c r="F16" i="63" s="1"/>
  <c r="AG29" i="21"/>
  <c r="F12" i="63" s="1"/>
  <c r="AG25" i="21"/>
  <c r="F8" i="63" s="1"/>
  <c r="AG21" i="21"/>
  <c r="F4" i="63" s="1"/>
  <c r="AH113" i="21"/>
  <c r="AH109" i="21"/>
  <c r="AH105" i="21"/>
  <c r="AH101" i="21"/>
  <c r="AH97" i="21"/>
  <c r="AH93" i="21"/>
  <c r="AH89" i="21"/>
  <c r="AH85" i="21"/>
  <c r="I48" i="21"/>
  <c r="I135" i="21"/>
  <c r="O135" i="22" s="1"/>
  <c r="I140" i="21"/>
  <c r="O140" i="22" s="1"/>
  <c r="I129" i="21"/>
  <c r="I72" i="21"/>
  <c r="O72" i="22" s="1"/>
  <c r="I87" i="21"/>
  <c r="I95" i="21"/>
  <c r="O95" i="22" s="1"/>
  <c r="A17" i="21"/>
  <c r="C308" i="65"/>
  <c r="J131" i="22"/>
  <c r="C327" i="65"/>
  <c r="J150" i="22"/>
  <c r="C317" i="65"/>
  <c r="J140" i="22"/>
  <c r="C302" i="65"/>
  <c r="J125" i="22"/>
  <c r="C306" i="65"/>
  <c r="J129" i="22"/>
  <c r="C293" i="65"/>
  <c r="J116" i="22"/>
  <c r="C262" i="65"/>
  <c r="J85" i="22"/>
  <c r="C224" i="65"/>
  <c r="J47" i="22"/>
  <c r="C215" i="65"/>
  <c r="J38" i="22"/>
  <c r="C199" i="65"/>
  <c r="J22" i="22"/>
  <c r="C252" i="65"/>
  <c r="J75" i="22"/>
  <c r="C239" i="65"/>
  <c r="J62" i="22"/>
  <c r="C207" i="65"/>
  <c r="J30" i="22"/>
  <c r="C271" i="65"/>
  <c r="J94" i="22"/>
  <c r="C258" i="65"/>
  <c r="J81" i="22"/>
  <c r="C240" i="65"/>
  <c r="J63" i="22"/>
  <c r="I40" i="21"/>
  <c r="O40" i="22" s="1"/>
  <c r="C206" i="65"/>
  <c r="J29" i="22"/>
  <c r="I102" i="21"/>
  <c r="C243" i="65"/>
  <c r="J66" i="22"/>
  <c r="C223" i="65"/>
  <c r="J46" i="22"/>
  <c r="C217" i="65"/>
  <c r="J40" i="22"/>
  <c r="I116" i="21"/>
  <c r="O116" i="22" s="1"/>
  <c r="I82" i="21"/>
  <c r="I33" i="21"/>
  <c r="O33" i="22" s="1"/>
  <c r="C322" i="65"/>
  <c r="J145" i="22"/>
  <c r="C266" i="65"/>
  <c r="J89" i="22"/>
  <c r="I44" i="21"/>
  <c r="O44" i="22" s="1"/>
  <c r="C294" i="65"/>
  <c r="J117" i="22"/>
  <c r="I65" i="21"/>
  <c r="I125" i="21"/>
  <c r="O125" i="22" s="1"/>
  <c r="I103" i="21"/>
  <c r="C331" i="65"/>
  <c r="J154" i="22"/>
  <c r="I122" i="21"/>
  <c r="O122" i="22" s="1"/>
  <c r="C315" i="65"/>
  <c r="J138" i="22"/>
  <c r="C287" i="65"/>
  <c r="J110" i="22"/>
  <c r="C268" i="65"/>
  <c r="J91" i="22"/>
  <c r="I92" i="21"/>
  <c r="O92" i="22" s="1"/>
  <c r="C291" i="65"/>
  <c r="J114" i="22"/>
  <c r="I132" i="21"/>
  <c r="O132" i="22" s="1"/>
  <c r="I114" i="21"/>
  <c r="I61" i="21"/>
  <c r="I42" i="21"/>
  <c r="O42" i="22" s="1"/>
  <c r="I97" i="21"/>
  <c r="O97" i="22" s="1"/>
  <c r="C313" i="65"/>
  <c r="J136" i="22"/>
  <c r="O50" i="23"/>
  <c r="O106" i="23"/>
  <c r="O142" i="23"/>
  <c r="O134" i="23"/>
  <c r="O126" i="23"/>
  <c r="O90" i="23"/>
  <c r="O114" i="23"/>
  <c r="O66" i="23"/>
  <c r="O86" i="23"/>
  <c r="O41" i="23"/>
  <c r="O121" i="23"/>
  <c r="O65" i="23"/>
  <c r="O143" i="23"/>
  <c r="O111" i="23"/>
  <c r="O71" i="23"/>
  <c r="O31" i="23"/>
  <c r="O141" i="23"/>
  <c r="O101" i="23"/>
  <c r="O100" i="23"/>
  <c r="O60" i="23"/>
  <c r="O157" i="23"/>
  <c r="O131" i="23"/>
  <c r="O83" i="23"/>
  <c r="O43" i="23"/>
  <c r="C284" i="65"/>
  <c r="J107" i="22"/>
  <c r="E197" i="65"/>
  <c r="AJ20" i="21"/>
  <c r="AI20" i="21"/>
  <c r="E289" i="65"/>
  <c r="AJ112" i="21"/>
  <c r="AI112" i="21"/>
  <c r="E285" i="65"/>
  <c r="AJ108" i="21"/>
  <c r="AI108" i="21"/>
  <c r="E281" i="65"/>
  <c r="AJ104" i="21"/>
  <c r="AI104" i="21"/>
  <c r="E277" i="65"/>
  <c r="AJ100" i="21"/>
  <c r="AI100" i="21"/>
  <c r="E273" i="65"/>
  <c r="AJ96" i="21"/>
  <c r="AI96" i="21"/>
  <c r="E269" i="65"/>
  <c r="AJ92" i="21"/>
  <c r="AI92" i="21"/>
  <c r="E265" i="65"/>
  <c r="AJ88" i="21"/>
  <c r="AI88" i="21"/>
  <c r="E261" i="65"/>
  <c r="AJ84" i="21"/>
  <c r="AI84" i="21"/>
  <c r="E257" i="65"/>
  <c r="AJ80" i="21"/>
  <c r="AI80" i="21"/>
  <c r="AH80" i="21"/>
  <c r="E253" i="65"/>
  <c r="AJ76" i="21"/>
  <c r="AI76" i="21"/>
  <c r="AH76" i="21"/>
  <c r="E249" i="65"/>
  <c r="AJ72" i="21"/>
  <c r="AI72" i="21"/>
  <c r="AH72" i="21"/>
  <c r="E245" i="65"/>
  <c r="AJ68" i="21"/>
  <c r="AI68" i="21"/>
  <c r="AH68" i="21"/>
  <c r="E241" i="65"/>
  <c r="AJ64" i="21"/>
  <c r="AI64" i="21"/>
  <c r="AH64" i="21"/>
  <c r="E237" i="65"/>
  <c r="AJ60" i="21"/>
  <c r="AI60" i="21"/>
  <c r="AH60" i="21"/>
  <c r="E233" i="65"/>
  <c r="AJ56" i="21"/>
  <c r="AI56" i="21"/>
  <c r="AH56" i="21"/>
  <c r="E229" i="65"/>
  <c r="AJ52" i="21"/>
  <c r="AI52" i="21"/>
  <c r="AH52" i="21"/>
  <c r="E225" i="65"/>
  <c r="AJ48" i="21"/>
  <c r="AI48" i="21"/>
  <c r="AH48" i="21"/>
  <c r="E221" i="65"/>
  <c r="AJ44" i="21"/>
  <c r="AI44" i="21"/>
  <c r="AH44" i="21"/>
  <c r="E217" i="65"/>
  <c r="AJ40" i="21"/>
  <c r="AI40" i="21"/>
  <c r="AH40" i="21"/>
  <c r="E212" i="65"/>
  <c r="AJ35" i="21"/>
  <c r="AI35" i="21"/>
  <c r="AH35" i="21"/>
  <c r="E208" i="65"/>
  <c r="AJ31" i="21"/>
  <c r="AI31" i="21"/>
  <c r="AH31" i="21"/>
  <c r="E204" i="65"/>
  <c r="AJ27" i="21"/>
  <c r="AI27" i="21"/>
  <c r="AH27" i="21"/>
  <c r="E200" i="65"/>
  <c r="AJ23" i="21"/>
  <c r="AI23" i="21"/>
  <c r="AH23" i="21"/>
  <c r="E334" i="65"/>
  <c r="AJ157" i="21"/>
  <c r="AI157" i="21"/>
  <c r="E330" i="65"/>
  <c r="AJ153" i="21"/>
  <c r="AI153" i="21"/>
  <c r="E326" i="65"/>
  <c r="AJ149" i="21"/>
  <c r="AI149" i="21"/>
  <c r="E322" i="65"/>
  <c r="AJ145" i="21"/>
  <c r="AI145" i="21"/>
  <c r="E318" i="65"/>
  <c r="AJ141" i="21"/>
  <c r="AI141" i="21"/>
  <c r="E314" i="65"/>
  <c r="AJ137" i="21"/>
  <c r="AI137" i="21"/>
  <c r="E310" i="65"/>
  <c r="AJ133" i="21"/>
  <c r="AI133" i="21"/>
  <c r="E306" i="65"/>
  <c r="AJ129" i="21"/>
  <c r="AI129" i="21"/>
  <c r="E302" i="65"/>
  <c r="AJ125" i="21"/>
  <c r="AI125" i="21"/>
  <c r="E298" i="65"/>
  <c r="AJ121" i="21"/>
  <c r="AI121" i="21"/>
  <c r="E294" i="65"/>
  <c r="AJ117" i="21"/>
  <c r="AI117" i="21"/>
  <c r="AG20" i="21"/>
  <c r="AG156" i="21"/>
  <c r="AG152" i="21"/>
  <c r="AG148" i="21"/>
  <c r="AG144" i="21"/>
  <c r="AG140" i="21"/>
  <c r="AG136" i="21"/>
  <c r="AG132" i="21"/>
  <c r="AG128" i="21"/>
  <c r="AG124" i="21"/>
  <c r="AG120" i="21"/>
  <c r="AG116" i="21"/>
  <c r="AG112" i="21"/>
  <c r="AG108" i="21"/>
  <c r="F5" i="63" s="1"/>
  <c r="AG104" i="21"/>
  <c r="F87" i="63" s="1"/>
  <c r="AG100" i="21"/>
  <c r="F83" i="63" s="1"/>
  <c r="AG96" i="21"/>
  <c r="AG92" i="21"/>
  <c r="F75" i="63" s="1"/>
  <c r="AG88" i="21"/>
  <c r="F71" i="63" s="1"/>
  <c r="AG84" i="21"/>
  <c r="F67" i="63" s="1"/>
  <c r="AG80" i="21"/>
  <c r="F63" i="63" s="1"/>
  <c r="AG76" i="21"/>
  <c r="F59" i="63" s="1"/>
  <c r="AG72" i="21"/>
  <c r="F55" i="63" s="1"/>
  <c r="AG68" i="21"/>
  <c r="AG64" i="21"/>
  <c r="F47" i="63" s="1"/>
  <c r="AG60" i="21"/>
  <c r="F43" i="63" s="1"/>
  <c r="AG56" i="21"/>
  <c r="F39" i="63" s="1"/>
  <c r="AG52" i="21"/>
  <c r="F35" i="63" s="1"/>
  <c r="AG48" i="21"/>
  <c r="F31" i="63" s="1"/>
  <c r="AG44" i="21"/>
  <c r="F27" i="63" s="1"/>
  <c r="AG40" i="21"/>
  <c r="AG36" i="21"/>
  <c r="F19" i="63" s="1"/>
  <c r="AG32" i="21"/>
  <c r="F15" i="63" s="1"/>
  <c r="AG28" i="21"/>
  <c r="F11" i="63" s="1"/>
  <c r="AG24" i="21"/>
  <c r="F7" i="63" s="1"/>
  <c r="AH20" i="21"/>
  <c r="AH116" i="21"/>
  <c r="AH112" i="21"/>
  <c r="AH108" i="21"/>
  <c r="AH104" i="21"/>
  <c r="AH100" i="21"/>
  <c r="AH96" i="21"/>
  <c r="AH92" i="21"/>
  <c r="AH88" i="21"/>
  <c r="AH84" i="21"/>
  <c r="I41" i="21"/>
  <c r="O41" i="22" s="1"/>
  <c r="I30" i="21"/>
  <c r="O30" i="22" s="1"/>
  <c r="I99" i="21"/>
  <c r="I147" i="21"/>
  <c r="I144" i="21"/>
  <c r="O144" i="22" s="1"/>
  <c r="I137" i="21"/>
  <c r="I113" i="21"/>
  <c r="I77" i="21"/>
  <c r="O77" i="22" s="1"/>
  <c r="I54" i="21"/>
  <c r="O54" i="22" s="1"/>
  <c r="C301" i="65"/>
  <c r="J124" i="22"/>
  <c r="C323" i="65"/>
  <c r="J146" i="22"/>
  <c r="C316" i="65"/>
  <c r="J139" i="22"/>
  <c r="C299" i="65"/>
  <c r="J122" i="22"/>
  <c r="C324" i="65"/>
  <c r="J147" i="22"/>
  <c r="C311" i="65"/>
  <c r="J134" i="22"/>
  <c r="C303" i="65"/>
  <c r="J126" i="22"/>
  <c r="C292" i="65"/>
  <c r="J115" i="22"/>
  <c r="C296" i="65"/>
  <c r="J119" i="22"/>
  <c r="C248" i="65"/>
  <c r="J71" i="22"/>
  <c r="C234" i="65"/>
  <c r="J57" i="22"/>
  <c r="C221" i="65"/>
  <c r="J44" i="22"/>
  <c r="C205" i="65"/>
  <c r="J28" i="22"/>
  <c r="I112" i="21"/>
  <c r="O112" i="22" s="1"/>
  <c r="C265" i="65"/>
  <c r="J88" i="22"/>
  <c r="C247" i="65"/>
  <c r="J70" i="22"/>
  <c r="C237" i="65"/>
  <c r="J60" i="22"/>
  <c r="C227" i="65"/>
  <c r="J50" i="22"/>
  <c r="C214" i="65"/>
  <c r="J37" i="22"/>
  <c r="C263" i="65"/>
  <c r="J86" i="22"/>
  <c r="C256" i="65"/>
  <c r="J79" i="22"/>
  <c r="C236" i="65"/>
  <c r="J59" i="22"/>
  <c r="I134" i="21"/>
  <c r="O134" i="22" s="1"/>
  <c r="I104" i="21"/>
  <c r="C238" i="65"/>
  <c r="J61" i="22"/>
  <c r="I23" i="21"/>
  <c r="O23" i="22" s="1"/>
  <c r="I136" i="21"/>
  <c r="O136" i="22" s="1"/>
  <c r="C242" i="65"/>
  <c r="J65" i="22"/>
  <c r="C210" i="65"/>
  <c r="J33" i="22"/>
  <c r="C288" i="65"/>
  <c r="J111" i="22"/>
  <c r="C334" i="65"/>
  <c r="J157" i="22"/>
  <c r="I96" i="21"/>
  <c r="O96" i="22" s="1"/>
  <c r="I118" i="21"/>
  <c r="O118" i="22" s="1"/>
  <c r="C290" i="65"/>
  <c r="J113" i="22"/>
  <c r="C273" i="65"/>
  <c r="J96" i="22"/>
  <c r="C255" i="65"/>
  <c r="J78" i="22"/>
  <c r="I149" i="21"/>
  <c r="O149" i="22" s="1"/>
  <c r="C231" i="65"/>
  <c r="J54" i="22"/>
  <c r="C251" i="65"/>
  <c r="J74" i="22"/>
  <c r="C285" i="65"/>
  <c r="J108" i="22"/>
  <c r="C309" i="65"/>
  <c r="J132" i="22"/>
  <c r="C269" i="65"/>
  <c r="J92" i="22"/>
  <c r="I74" i="21"/>
  <c r="O74" i="22" s="1"/>
  <c r="I51" i="21"/>
  <c r="O51" i="22" s="1"/>
  <c r="O82" i="23"/>
  <c r="O110" i="23"/>
  <c r="O136" i="23"/>
  <c r="O40" i="23"/>
  <c r="O63" i="23"/>
  <c r="O109" i="23"/>
  <c r="O92" i="23"/>
  <c r="O75" i="23"/>
  <c r="E292" i="65"/>
  <c r="AJ115" i="21"/>
  <c r="AI115" i="21"/>
  <c r="E288" i="65"/>
  <c r="AJ111" i="21"/>
  <c r="AI111" i="21"/>
  <c r="E284" i="65"/>
  <c r="AJ107" i="21"/>
  <c r="AI107" i="21"/>
  <c r="E280" i="65"/>
  <c r="AJ103" i="21"/>
  <c r="AI103" i="21"/>
  <c r="E276" i="65"/>
  <c r="AJ99" i="21"/>
  <c r="AI99" i="21"/>
  <c r="E272" i="65"/>
  <c r="AJ95" i="21"/>
  <c r="AI95" i="21"/>
  <c r="E268" i="65"/>
  <c r="AJ91" i="21"/>
  <c r="AI91" i="21"/>
  <c r="E264" i="65"/>
  <c r="AJ87" i="21"/>
  <c r="AI87" i="21"/>
  <c r="E260" i="65"/>
  <c r="AJ83" i="21"/>
  <c r="AI83" i="21"/>
  <c r="AH83" i="21"/>
  <c r="E256" i="65"/>
  <c r="AJ79" i="21"/>
  <c r="AI79" i="21"/>
  <c r="AH79" i="21"/>
  <c r="E252" i="65"/>
  <c r="AJ75" i="21"/>
  <c r="AI75" i="21"/>
  <c r="AH75" i="21"/>
  <c r="E248" i="65"/>
  <c r="AJ71" i="21"/>
  <c r="AI71" i="21"/>
  <c r="AH71" i="21"/>
  <c r="E244" i="65"/>
  <c r="AJ67" i="21"/>
  <c r="AI67" i="21"/>
  <c r="AH67" i="21"/>
  <c r="E240" i="65"/>
  <c r="AJ63" i="21"/>
  <c r="AI63" i="21"/>
  <c r="AH63" i="21"/>
  <c r="E236" i="65"/>
  <c r="AJ59" i="21"/>
  <c r="AI59" i="21"/>
  <c r="AH59" i="21"/>
  <c r="E232" i="65"/>
  <c r="AJ55" i="21"/>
  <c r="AI55" i="21"/>
  <c r="AH55" i="21"/>
  <c r="E228" i="65"/>
  <c r="AJ51" i="21"/>
  <c r="AI51" i="21"/>
  <c r="AH51" i="21"/>
  <c r="E224" i="65"/>
  <c r="AJ47" i="21"/>
  <c r="AI47" i="21"/>
  <c r="AH47" i="21"/>
  <c r="E220" i="65"/>
  <c r="AJ43" i="21"/>
  <c r="AI43" i="21"/>
  <c r="AH43" i="21"/>
  <c r="E216" i="65"/>
  <c r="AJ39" i="21"/>
  <c r="AI39" i="21"/>
  <c r="AH39" i="21"/>
  <c r="E211" i="65"/>
  <c r="AJ34" i="21"/>
  <c r="AI34" i="21"/>
  <c r="AH34" i="21"/>
  <c r="E207" i="65"/>
  <c r="AJ30" i="21"/>
  <c r="AI30" i="21"/>
  <c r="AH30" i="21"/>
  <c r="E203" i="65"/>
  <c r="AJ26" i="21"/>
  <c r="AI26" i="21"/>
  <c r="AH26" i="21"/>
  <c r="E199" i="65"/>
  <c r="AJ22" i="21"/>
  <c r="AI22" i="21"/>
  <c r="AH22" i="21"/>
  <c r="E333" i="65"/>
  <c r="AJ156" i="21"/>
  <c r="AI156" i="21"/>
  <c r="E329" i="65"/>
  <c r="AJ152" i="21"/>
  <c r="AI152" i="21"/>
  <c r="E325" i="65"/>
  <c r="AJ148" i="21"/>
  <c r="AI148" i="21"/>
  <c r="E321" i="65"/>
  <c r="AJ144" i="21"/>
  <c r="AI144" i="21"/>
  <c r="E317" i="65"/>
  <c r="AJ140" i="21"/>
  <c r="AI140" i="21"/>
  <c r="E313" i="65"/>
  <c r="AJ136" i="21"/>
  <c r="AI136" i="21"/>
  <c r="E309" i="65"/>
  <c r="AJ132" i="21"/>
  <c r="AI132" i="21"/>
  <c r="E305" i="65"/>
  <c r="AJ128" i="21"/>
  <c r="AI128" i="21"/>
  <c r="E301" i="65"/>
  <c r="AJ124" i="21"/>
  <c r="AI124" i="21"/>
  <c r="E297" i="65"/>
  <c r="AJ120" i="21"/>
  <c r="AI120" i="21"/>
  <c r="E215" i="65"/>
  <c r="AJ38" i="21"/>
  <c r="AI38" i="21"/>
  <c r="AH38" i="21"/>
  <c r="AG155" i="21"/>
  <c r="AG151" i="21"/>
  <c r="AG147" i="21"/>
  <c r="AG143" i="21"/>
  <c r="AG139" i="21"/>
  <c r="AG135" i="21"/>
  <c r="AG131" i="21"/>
  <c r="AG127" i="21"/>
  <c r="AG123" i="21"/>
  <c r="AG119" i="21"/>
  <c r="F13" i="63" s="1"/>
  <c r="AG115" i="21"/>
  <c r="AG111" i="21"/>
  <c r="AG107" i="21"/>
  <c r="AG103" i="21"/>
  <c r="F86" i="63" s="1"/>
  <c r="AG99" i="21"/>
  <c r="F82" i="63" s="1"/>
  <c r="AG95" i="21"/>
  <c r="AG91" i="21"/>
  <c r="F74" i="63" s="1"/>
  <c r="AG87" i="21"/>
  <c r="F70" i="63" s="1"/>
  <c r="AG83" i="21"/>
  <c r="F66" i="63" s="1"/>
  <c r="AG79" i="21"/>
  <c r="F62" i="63" s="1"/>
  <c r="AG75" i="21"/>
  <c r="F58" i="63" s="1"/>
  <c r="AG71" i="21"/>
  <c r="F54" i="63" s="1"/>
  <c r="AG67" i="21"/>
  <c r="F50" i="63" s="1"/>
  <c r="AG63" i="21"/>
  <c r="F46" i="63" s="1"/>
  <c r="AG59" i="21"/>
  <c r="F42" i="63" s="1"/>
  <c r="AG55" i="21"/>
  <c r="F38" i="63" s="1"/>
  <c r="AG51" i="21"/>
  <c r="F34" i="63" s="1"/>
  <c r="AG47" i="21"/>
  <c r="F30" i="63" s="1"/>
  <c r="AG43" i="21"/>
  <c r="F26" i="63" s="1"/>
  <c r="AG39" i="21"/>
  <c r="F22" i="63" s="1"/>
  <c r="AG35" i="21"/>
  <c r="F18" i="63" s="1"/>
  <c r="AG31" i="21"/>
  <c r="F14" i="63" s="1"/>
  <c r="AG27" i="21"/>
  <c r="F10" i="63" s="1"/>
  <c r="AG23" i="21"/>
  <c r="F6" i="63" s="1"/>
  <c r="AH155" i="21"/>
  <c r="AH151" i="21"/>
  <c r="AH147" i="21"/>
  <c r="AH143" i="21"/>
  <c r="AH139" i="21"/>
  <c r="AH135" i="21"/>
  <c r="AH131" i="21"/>
  <c r="AH127" i="21"/>
  <c r="AH123" i="21"/>
  <c r="AH119" i="21"/>
  <c r="AH115" i="21"/>
  <c r="AH111" i="21"/>
  <c r="AH107" i="21"/>
  <c r="AH103" i="21"/>
  <c r="AH99" i="21"/>
  <c r="AH95" i="21"/>
  <c r="AH91" i="21"/>
  <c r="AH87" i="21"/>
  <c r="AH82" i="21"/>
  <c r="O120" i="22"/>
  <c r="P120" i="23"/>
  <c r="O124" i="22"/>
  <c r="P124" i="23"/>
  <c r="P55" i="23"/>
  <c r="O55" i="22"/>
  <c r="O86" i="22"/>
  <c r="P86" i="23"/>
  <c r="O96" i="13"/>
  <c r="P96" i="28"/>
  <c r="P73" i="23"/>
  <c r="O73" i="22"/>
  <c r="O34" i="22"/>
  <c r="P34" i="23"/>
  <c r="O94" i="22"/>
  <c r="P94" i="23"/>
  <c r="O63" i="22"/>
  <c r="P63" i="23"/>
  <c r="O70" i="22"/>
  <c r="P70" i="23"/>
  <c r="O119" i="22"/>
  <c r="P119" i="23"/>
  <c r="P35" i="23"/>
  <c r="O35" i="22"/>
  <c r="O48" i="22"/>
  <c r="P48" i="23"/>
  <c r="O24" i="22"/>
  <c r="P24" i="23"/>
  <c r="P82" i="23"/>
  <c r="O82" i="22"/>
  <c r="P65" i="23"/>
  <c r="O65" i="22"/>
  <c r="P103" i="23"/>
  <c r="O103" i="22"/>
  <c r="P114" i="23"/>
  <c r="O114" i="22"/>
  <c r="O61" i="22"/>
  <c r="P61" i="23"/>
  <c r="P137" i="23"/>
  <c r="O137" i="22"/>
  <c r="O113" i="22"/>
  <c r="P113" i="23"/>
  <c r="P104" i="23"/>
  <c r="O104" i="22"/>
  <c r="P57" i="23"/>
  <c r="O57" i="22"/>
  <c r="P50" i="23"/>
  <c r="O50" i="22"/>
  <c r="P99" i="23"/>
  <c r="O99" i="22"/>
  <c r="P141" i="23"/>
  <c r="O141" i="22"/>
  <c r="D73" i="23"/>
  <c r="D134" i="23"/>
  <c r="D69" i="23"/>
  <c r="P135" i="24"/>
  <c r="I135" i="24" s="1"/>
  <c r="O135" i="25" s="1"/>
  <c r="P24" i="14"/>
  <c r="P118" i="14"/>
  <c r="O103" i="24"/>
  <c r="I103" i="24" s="1"/>
  <c r="O103" i="25" s="1"/>
  <c r="O181" i="24"/>
  <c r="I181" i="24" s="1"/>
  <c r="O181" i="25" s="1"/>
  <c r="O142" i="24"/>
  <c r="I142" i="24" s="1"/>
  <c r="O142" i="25" s="1"/>
  <c r="O165" i="24"/>
  <c r="I90" i="24"/>
  <c r="O90" i="25" s="1"/>
  <c r="O176" i="24"/>
  <c r="I176" i="24" s="1"/>
  <c r="O176" i="25" s="1"/>
  <c r="O98" i="24"/>
  <c r="I98" i="24" s="1"/>
  <c r="O98" i="25" s="1"/>
  <c r="O172" i="24"/>
  <c r="I172" i="24" s="1"/>
  <c r="O172" i="25" s="1"/>
  <c r="O179" i="24"/>
  <c r="O79" i="24"/>
  <c r="I79" i="24" s="1"/>
  <c r="O79" i="25" s="1"/>
  <c r="O76" i="24"/>
  <c r="I76" i="24" s="1"/>
  <c r="O76" i="25" s="1"/>
  <c r="P97" i="24"/>
  <c r="I97" i="24" s="1"/>
  <c r="O97" i="25" s="1"/>
  <c r="P71" i="24"/>
  <c r="I71" i="24" s="1"/>
  <c r="O71" i="25" s="1"/>
  <c r="S66" i="40"/>
  <c r="C78" i="10"/>
  <c r="D78" i="11"/>
  <c r="C74" i="10"/>
  <c r="D74" i="11"/>
  <c r="C70" i="10"/>
  <c r="D70" i="11"/>
  <c r="C66" i="10"/>
  <c r="D66" i="11"/>
  <c r="C62" i="10"/>
  <c r="D62" i="11"/>
  <c r="C58" i="10"/>
  <c r="D58" i="11"/>
  <c r="C54" i="10"/>
  <c r="D54" i="11"/>
  <c r="C50" i="10"/>
  <c r="D50" i="11"/>
  <c r="C46" i="10"/>
  <c r="D46" i="11"/>
  <c r="C42" i="10"/>
  <c r="D42" i="11"/>
  <c r="C38" i="10"/>
  <c r="D38" i="11"/>
  <c r="C34" i="10"/>
  <c r="D34" i="11"/>
  <c r="C30" i="10"/>
  <c r="D30" i="11"/>
  <c r="C26" i="10"/>
  <c r="D26" i="11"/>
  <c r="C21" i="10"/>
  <c r="D21" i="11"/>
  <c r="C85" i="10"/>
  <c r="D85" i="11"/>
  <c r="D93" i="11"/>
  <c r="C93" i="10"/>
  <c r="C96" i="10"/>
  <c r="D96" i="11"/>
  <c r="C98" i="10"/>
  <c r="D98" i="11"/>
  <c r="D104" i="11"/>
  <c r="C104" i="10"/>
  <c r="P158" i="23"/>
  <c r="O158" i="22"/>
  <c r="P39" i="23"/>
  <c r="O39" i="22"/>
  <c r="I53" i="12"/>
  <c r="P152" i="23"/>
  <c r="P128" i="23"/>
  <c r="O128" i="22"/>
  <c r="P64" i="23"/>
  <c r="O64" i="22"/>
  <c r="D42" i="23"/>
  <c r="D150" i="23"/>
  <c r="O252" i="14"/>
  <c r="I252" i="14" s="1"/>
  <c r="P252" i="15" s="1"/>
  <c r="P212" i="14"/>
  <c r="P232" i="14"/>
  <c r="P152" i="14"/>
  <c r="P82" i="28"/>
  <c r="P117" i="23"/>
  <c r="P71" i="28"/>
  <c r="P78" i="23"/>
  <c r="P88" i="23"/>
  <c r="P83" i="23"/>
  <c r="O83" i="22"/>
  <c r="I91" i="12"/>
  <c r="O91" i="13" s="1"/>
  <c r="P129" i="23"/>
  <c r="O129" i="22"/>
  <c r="P109" i="23"/>
  <c r="O109" i="22"/>
  <c r="P138" i="23"/>
  <c r="O138" i="22"/>
  <c r="P87" i="23"/>
  <c r="O87" i="22"/>
  <c r="D31" i="28"/>
  <c r="D52" i="28"/>
  <c r="D84" i="28"/>
  <c r="D58" i="28"/>
  <c r="D35" i="28"/>
  <c r="D53" i="28"/>
  <c r="D35" i="23"/>
  <c r="D48" i="23"/>
  <c r="D59" i="23"/>
  <c r="D68" i="23"/>
  <c r="D76" i="23"/>
  <c r="D86" i="23"/>
  <c r="D22" i="23"/>
  <c r="D112" i="23"/>
  <c r="D106" i="23"/>
  <c r="D116" i="23"/>
  <c r="D23" i="23"/>
  <c r="D52" i="23"/>
  <c r="D117" i="23"/>
  <c r="D157" i="23"/>
  <c r="D125" i="23"/>
  <c r="O260" i="14"/>
  <c r="I260" i="14" s="1"/>
  <c r="P260" i="15" s="1"/>
  <c r="O125" i="14"/>
  <c r="I125" i="14" s="1"/>
  <c r="P125" i="15" s="1"/>
  <c r="O28" i="14"/>
  <c r="I28" i="14" s="1"/>
  <c r="P28" i="15" s="1"/>
  <c r="O65" i="14"/>
  <c r="P220" i="14"/>
  <c r="P188" i="14"/>
  <c r="P125" i="24"/>
  <c r="I125" i="24" s="1"/>
  <c r="O125" i="25" s="1"/>
  <c r="P217" i="24"/>
  <c r="I217" i="24" s="1"/>
  <c r="O217" i="25" s="1"/>
  <c r="I213" i="24"/>
  <c r="O213" i="25" s="1"/>
  <c r="O96" i="14"/>
  <c r="O45" i="14"/>
  <c r="O25" i="14"/>
  <c r="I39" i="24"/>
  <c r="O39" i="25" s="1"/>
  <c r="O137" i="24"/>
  <c r="I137" i="24" s="1"/>
  <c r="O137" i="25" s="1"/>
  <c r="O108" i="24"/>
  <c r="I108" i="24" s="1"/>
  <c r="O108" i="25" s="1"/>
  <c r="O100" i="24"/>
  <c r="O178" i="24"/>
  <c r="I178" i="24" s="1"/>
  <c r="O178" i="25" s="1"/>
  <c r="O99" i="24"/>
  <c r="I99" i="24" s="1"/>
  <c r="O99" i="25" s="1"/>
  <c r="O151" i="24"/>
  <c r="I151" i="24" s="1"/>
  <c r="O151" i="25" s="1"/>
  <c r="O170" i="24"/>
  <c r="I170" i="24" s="1"/>
  <c r="O170" i="25" s="1"/>
  <c r="O182" i="24"/>
  <c r="I182" i="24" s="1"/>
  <c r="O182" i="25" s="1"/>
  <c r="O101" i="24"/>
  <c r="C81" i="10"/>
  <c r="D81" i="11"/>
  <c r="D77" i="11"/>
  <c r="C77" i="10"/>
  <c r="C73" i="10"/>
  <c r="D73" i="11"/>
  <c r="C69" i="10"/>
  <c r="D69" i="11"/>
  <c r="C65" i="10"/>
  <c r="D65" i="11"/>
  <c r="D61" i="11"/>
  <c r="C61" i="10"/>
  <c r="C57" i="10"/>
  <c r="D57" i="11"/>
  <c r="C53" i="10"/>
  <c r="D53" i="11"/>
  <c r="C49" i="10"/>
  <c r="D49" i="11"/>
  <c r="D45" i="11"/>
  <c r="C45" i="10"/>
  <c r="C41" i="10"/>
  <c r="D41" i="11"/>
  <c r="C37" i="10"/>
  <c r="D37" i="11"/>
  <c r="C33" i="10"/>
  <c r="D33" i="11"/>
  <c r="D29" i="11"/>
  <c r="C29" i="10"/>
  <c r="D24" i="11"/>
  <c r="C24" i="10"/>
  <c r="C86" i="10"/>
  <c r="D86" i="11"/>
  <c r="D88" i="11"/>
  <c r="C88" i="10"/>
  <c r="C89" i="10"/>
  <c r="D89" i="11"/>
  <c r="C90" i="10"/>
  <c r="D90" i="11"/>
  <c r="C92" i="10"/>
  <c r="D92" i="11"/>
  <c r="D95" i="11"/>
  <c r="C95" i="10"/>
  <c r="C101" i="10"/>
  <c r="D101" i="11"/>
  <c r="C102" i="10"/>
  <c r="D102" i="11"/>
  <c r="C105" i="10"/>
  <c r="D105" i="11"/>
  <c r="C108" i="10"/>
  <c r="D108" i="11"/>
  <c r="P106" i="23"/>
  <c r="O106" i="22"/>
  <c r="P59" i="23"/>
  <c r="O59" i="22"/>
  <c r="P80" i="23"/>
  <c r="O80" i="22"/>
  <c r="P154" i="23"/>
  <c r="P91" i="23"/>
  <c r="I72" i="12"/>
  <c r="O72" i="13" s="1"/>
  <c r="D97" i="28"/>
  <c r="D66" i="23"/>
  <c r="D102" i="23"/>
  <c r="D100" i="23"/>
  <c r="D93" i="23"/>
  <c r="D114" i="23"/>
  <c r="O88" i="14"/>
  <c r="O92" i="14"/>
  <c r="P40" i="14"/>
  <c r="P37" i="28"/>
  <c r="P153" i="23"/>
  <c r="P139" i="23"/>
  <c r="P32" i="23"/>
  <c r="O32" i="22"/>
  <c r="P149" i="23"/>
  <c r="P25" i="23"/>
  <c r="P126" i="23"/>
  <c r="O126" i="22"/>
  <c r="D88" i="28"/>
  <c r="D39" i="28"/>
  <c r="D124" i="23"/>
  <c r="D123" i="23"/>
  <c r="D72" i="23"/>
  <c r="D30" i="23"/>
  <c r="D47" i="23"/>
  <c r="D62" i="23"/>
  <c r="D75" i="23"/>
  <c r="D54" i="23"/>
  <c r="D82" i="23"/>
  <c r="D149" i="23"/>
  <c r="D140" i="23"/>
  <c r="I31" i="12"/>
  <c r="P31" i="28" s="1"/>
  <c r="I79" i="12"/>
  <c r="P144" i="14"/>
  <c r="I90" i="14"/>
  <c r="P90" i="15" s="1"/>
  <c r="O180" i="14"/>
  <c r="P161" i="14"/>
  <c r="I161" i="14" s="1"/>
  <c r="P161" i="15" s="1"/>
  <c r="P207" i="24"/>
  <c r="I207" i="24" s="1"/>
  <c r="O207" i="25" s="1"/>
  <c r="O176" i="14"/>
  <c r="I176" i="14" s="1"/>
  <c r="P176" i="15" s="1"/>
  <c r="O114" i="14"/>
  <c r="I114" i="14" s="1"/>
  <c r="P114" i="15" s="1"/>
  <c r="O224" i="14"/>
  <c r="O185" i="24"/>
  <c r="I185" i="24" s="1"/>
  <c r="O185" i="25" s="1"/>
  <c r="O104" i="24"/>
  <c r="I44" i="24"/>
  <c r="O44" i="25" s="1"/>
  <c r="O208" i="24"/>
  <c r="I208" i="24" s="1"/>
  <c r="O208" i="25" s="1"/>
  <c r="C80" i="10"/>
  <c r="D80" i="11"/>
  <c r="C76" i="10"/>
  <c r="D76" i="11"/>
  <c r="D72" i="11"/>
  <c r="C72" i="10"/>
  <c r="C68" i="10"/>
  <c r="D68" i="11"/>
  <c r="C64" i="10"/>
  <c r="D64" i="11"/>
  <c r="C60" i="10"/>
  <c r="D60" i="11"/>
  <c r="D56" i="11"/>
  <c r="C56" i="10"/>
  <c r="C52" i="10"/>
  <c r="D52" i="11"/>
  <c r="C48" i="10"/>
  <c r="D48" i="11"/>
  <c r="C44" i="10"/>
  <c r="D44" i="11"/>
  <c r="D40" i="11"/>
  <c r="C40" i="10"/>
  <c r="C36" i="10"/>
  <c r="D36" i="11"/>
  <c r="C32" i="10"/>
  <c r="D32" i="11"/>
  <c r="C28" i="10"/>
  <c r="D28" i="11"/>
  <c r="D23" i="11"/>
  <c r="C23" i="10"/>
  <c r="C25" i="10"/>
  <c r="D25" i="11"/>
  <c r="D87" i="11"/>
  <c r="C87" i="10"/>
  <c r="D91" i="11"/>
  <c r="C91" i="10"/>
  <c r="C94" i="10"/>
  <c r="D94" i="11"/>
  <c r="C97" i="10"/>
  <c r="D97" i="11"/>
  <c r="C100" i="10"/>
  <c r="D100" i="11"/>
  <c r="C106" i="10"/>
  <c r="D106" i="11"/>
  <c r="D109" i="11"/>
  <c r="C109" i="10"/>
  <c r="P90" i="23"/>
  <c r="O90" i="22"/>
  <c r="P115" i="23"/>
  <c r="O115" i="22"/>
  <c r="I63" i="24"/>
  <c r="O63" i="25" s="1"/>
  <c r="I33" i="24"/>
  <c r="O33" i="25" s="1"/>
  <c r="D79" i="11"/>
  <c r="C79" i="10"/>
  <c r="D75" i="11"/>
  <c r="C75" i="10"/>
  <c r="D71" i="11"/>
  <c r="C71" i="10"/>
  <c r="D67" i="11"/>
  <c r="C67" i="10"/>
  <c r="D63" i="11"/>
  <c r="C63" i="10"/>
  <c r="D59" i="11"/>
  <c r="C59" i="10"/>
  <c r="D55" i="11"/>
  <c r="C55" i="10"/>
  <c r="D51" i="11"/>
  <c r="C51" i="10"/>
  <c r="D47" i="11"/>
  <c r="C47" i="10"/>
  <c r="D43" i="11"/>
  <c r="C43" i="10"/>
  <c r="D39" i="11"/>
  <c r="C39" i="10"/>
  <c r="D35" i="11"/>
  <c r="C35" i="10"/>
  <c r="D31" i="11"/>
  <c r="C31" i="10"/>
  <c r="D27" i="11"/>
  <c r="C27" i="10"/>
  <c r="C22" i="10"/>
  <c r="D22" i="11"/>
  <c r="C82" i="10"/>
  <c r="D82" i="11"/>
  <c r="D83" i="11"/>
  <c r="C83" i="10"/>
  <c r="C84" i="10"/>
  <c r="D84" i="11"/>
  <c r="D99" i="11"/>
  <c r="C99" i="10"/>
  <c r="D103" i="11"/>
  <c r="C103" i="10"/>
  <c r="D107" i="11"/>
  <c r="C107" i="10"/>
  <c r="O76" i="13"/>
  <c r="P76" i="28"/>
  <c r="O35" i="13"/>
  <c r="P35" i="28"/>
  <c r="O31" i="13"/>
  <c r="O79" i="13"/>
  <c r="P79" i="28"/>
  <c r="P36" i="28"/>
  <c r="O36" i="13"/>
  <c r="O53" i="13"/>
  <c r="P53" i="28"/>
  <c r="P41" i="28"/>
  <c r="I94" i="12"/>
  <c r="O94" i="13" s="1"/>
  <c r="I99" i="12"/>
  <c r="I63" i="12"/>
  <c r="O63" i="13" s="1"/>
  <c r="D41" i="28"/>
  <c r="D24" i="28"/>
  <c r="C47" i="13"/>
  <c r="D47" i="28"/>
  <c r="C77" i="65"/>
  <c r="J95" i="13"/>
  <c r="C67" i="65"/>
  <c r="J85" i="13"/>
  <c r="I74" i="12"/>
  <c r="O74" i="13" s="1"/>
  <c r="C46" i="65"/>
  <c r="J64" i="13"/>
  <c r="C82" i="65"/>
  <c r="J100" i="13"/>
  <c r="C81" i="65"/>
  <c r="J99" i="13"/>
  <c r="I57" i="12"/>
  <c r="O57" i="13" s="1"/>
  <c r="U74" i="12"/>
  <c r="V74" i="12" s="1"/>
  <c r="W74" i="12" s="1"/>
  <c r="X74" i="12" s="1"/>
  <c r="Y74" i="12" s="1"/>
  <c r="Z74" i="12" s="1"/>
  <c r="AA74" i="12" s="1"/>
  <c r="AB74" i="12" s="1"/>
  <c r="U61" i="12"/>
  <c r="V61" i="12" s="1"/>
  <c r="W61" i="12" s="1"/>
  <c r="X61" i="12" s="1"/>
  <c r="Y61" i="12" s="1"/>
  <c r="Z61" i="12" s="1"/>
  <c r="AA61" i="12" s="1"/>
  <c r="AB61" i="12" s="1"/>
  <c r="AH61" i="12"/>
  <c r="U34" i="12"/>
  <c r="V34" i="12" s="1"/>
  <c r="W34" i="12" s="1"/>
  <c r="X34" i="12" s="1"/>
  <c r="Y34" i="12" s="1"/>
  <c r="Z34" i="12" s="1"/>
  <c r="AA34" i="12" s="1"/>
  <c r="AB34" i="12" s="1"/>
  <c r="W29" i="12"/>
  <c r="X29" i="12" s="1"/>
  <c r="Y29" i="12" s="1"/>
  <c r="Z29" i="12" s="1"/>
  <c r="AA29" i="12" s="1"/>
  <c r="AB29" i="12" s="1"/>
  <c r="AC29" i="12"/>
  <c r="AD29" i="12" s="1"/>
  <c r="AI29" i="12"/>
  <c r="AH29" i="12"/>
  <c r="I62" i="12"/>
  <c r="O62" i="13" s="1"/>
  <c r="C17" i="65"/>
  <c r="J35" i="13"/>
  <c r="C32" i="13"/>
  <c r="D32" i="28"/>
  <c r="C80" i="65"/>
  <c r="J98" i="13"/>
  <c r="O98" i="28"/>
  <c r="C68" i="65"/>
  <c r="J86" i="13"/>
  <c r="O86" i="28"/>
  <c r="C28" i="65"/>
  <c r="J46" i="13"/>
  <c r="C22" i="65"/>
  <c r="J40" i="13"/>
  <c r="C12" i="65"/>
  <c r="J30" i="13"/>
  <c r="C23" i="13"/>
  <c r="D23" i="28"/>
  <c r="C27" i="13"/>
  <c r="D27" i="28"/>
  <c r="C60" i="13"/>
  <c r="D60" i="28"/>
  <c r="C70" i="13"/>
  <c r="D70" i="28"/>
  <c r="U48" i="12"/>
  <c r="V48" i="12" s="1"/>
  <c r="W48" i="12" s="1"/>
  <c r="X48" i="12" s="1"/>
  <c r="Y48" i="12" s="1"/>
  <c r="Z48" i="12" s="1"/>
  <c r="AA48" i="12" s="1"/>
  <c r="AB48" i="12" s="1"/>
  <c r="I54" i="12"/>
  <c r="D54" i="28"/>
  <c r="O46" i="28"/>
  <c r="I39" i="12"/>
  <c r="C85" i="13"/>
  <c r="D85" i="28"/>
  <c r="C57" i="13"/>
  <c r="D57" i="28"/>
  <c r="C75" i="65"/>
  <c r="J93" i="13"/>
  <c r="C65" i="65"/>
  <c r="J83" i="13"/>
  <c r="C57" i="65"/>
  <c r="J75" i="13"/>
  <c r="C48" i="65"/>
  <c r="J66" i="13"/>
  <c r="O66" i="28"/>
  <c r="C41" i="65"/>
  <c r="J59" i="13"/>
  <c r="O59" i="28"/>
  <c r="C35" i="65"/>
  <c r="J53" i="13"/>
  <c r="O53" i="28"/>
  <c r="C45" i="13"/>
  <c r="D45" i="28"/>
  <c r="C9" i="65"/>
  <c r="J27" i="13"/>
  <c r="C3" i="65"/>
  <c r="J21" i="13"/>
  <c r="I45" i="12"/>
  <c r="O45" i="13" s="1"/>
  <c r="C76" i="13"/>
  <c r="D76" i="28"/>
  <c r="C64" i="65"/>
  <c r="J82" i="13"/>
  <c r="O82" i="28"/>
  <c r="C56" i="65"/>
  <c r="J74" i="13"/>
  <c r="O74" i="28"/>
  <c r="C47" i="65"/>
  <c r="J65" i="13"/>
  <c r="O65" i="28"/>
  <c r="C31" i="65"/>
  <c r="J49" i="13"/>
  <c r="C15" i="65"/>
  <c r="J33" i="13"/>
  <c r="C5" i="65"/>
  <c r="J23" i="13"/>
  <c r="O23" i="28"/>
  <c r="C80" i="13"/>
  <c r="D80" i="28"/>
  <c r="I68" i="12"/>
  <c r="I98" i="12"/>
  <c r="O98" i="13" s="1"/>
  <c r="C13" i="65"/>
  <c r="J31" i="13"/>
  <c r="C10" i="65"/>
  <c r="J28" i="13"/>
  <c r="O28" i="28"/>
  <c r="C69" i="65"/>
  <c r="J87" i="13"/>
  <c r="C72" i="65"/>
  <c r="J90" i="13"/>
  <c r="O90" i="28"/>
  <c r="C19" i="65"/>
  <c r="J37" i="13"/>
  <c r="O37" i="28"/>
  <c r="U58" i="12"/>
  <c r="V58" i="12" s="1"/>
  <c r="W58" i="12" s="1"/>
  <c r="X58" i="12" s="1"/>
  <c r="Y58" i="12" s="1"/>
  <c r="Z58" i="12" s="1"/>
  <c r="AA58" i="12" s="1"/>
  <c r="AB58" i="12" s="1"/>
  <c r="U45" i="12"/>
  <c r="V45" i="12" s="1"/>
  <c r="W45" i="12" s="1"/>
  <c r="X45" i="12" s="1"/>
  <c r="Y45" i="12" s="1"/>
  <c r="Z45" i="12" s="1"/>
  <c r="AA45" i="12" s="1"/>
  <c r="AB45" i="12" s="1"/>
  <c r="AH45" i="12"/>
  <c r="Y30" i="12"/>
  <c r="Z30" i="12" s="1"/>
  <c r="AA30" i="12" s="1"/>
  <c r="AB30" i="12" s="1"/>
  <c r="P47" i="28"/>
  <c r="P66" i="28"/>
  <c r="I50" i="12"/>
  <c r="O50" i="13" s="1"/>
  <c r="O49" i="28"/>
  <c r="O83" i="28"/>
  <c r="D98" i="28"/>
  <c r="O93" i="28"/>
  <c r="C83" i="13"/>
  <c r="D83" i="28"/>
  <c r="C51" i="13"/>
  <c r="D51" i="28"/>
  <c r="C73" i="65"/>
  <c r="J91" i="13"/>
  <c r="O91" i="28"/>
  <c r="C63" i="65"/>
  <c r="J81" i="13"/>
  <c r="C42" i="65"/>
  <c r="J60" i="13"/>
  <c r="C72" i="13"/>
  <c r="D72" i="28"/>
  <c r="C29" i="13"/>
  <c r="D29" i="28"/>
  <c r="I21" i="12"/>
  <c r="O21" i="13" s="1"/>
  <c r="C78" i="65"/>
  <c r="J96" i="13"/>
  <c r="O96" i="28"/>
  <c r="C71" i="65"/>
  <c r="J89" i="13"/>
  <c r="O89" i="28"/>
  <c r="C36" i="65"/>
  <c r="J54" i="13"/>
  <c r="C21" i="65"/>
  <c r="J39" i="13"/>
  <c r="C28" i="13"/>
  <c r="D28" i="28"/>
  <c r="I64" i="12"/>
  <c r="O64" i="13" s="1"/>
  <c r="C66" i="65"/>
  <c r="J84" i="13"/>
  <c r="C62" i="65"/>
  <c r="J80" i="13"/>
  <c r="O80" i="28"/>
  <c r="C76" i="65"/>
  <c r="J94" i="13"/>
  <c r="C16" i="65"/>
  <c r="J34" i="13"/>
  <c r="O34" i="28"/>
  <c r="C58" i="65"/>
  <c r="J76" i="13"/>
  <c r="U32" i="12"/>
  <c r="V32" i="12" s="1"/>
  <c r="W32" i="12" s="1"/>
  <c r="X32" i="12" s="1"/>
  <c r="Y32" i="12" s="1"/>
  <c r="Z32" i="12" s="1"/>
  <c r="AA32" i="12" s="1"/>
  <c r="AB32" i="12" s="1"/>
  <c r="AC30" i="12"/>
  <c r="AD30" i="12" s="1"/>
  <c r="AA27" i="12"/>
  <c r="AB27" i="12" s="1"/>
  <c r="U22" i="12"/>
  <c r="V22" i="12" s="1"/>
  <c r="W22" i="12" s="1"/>
  <c r="X22" i="12" s="1"/>
  <c r="Y22" i="12" s="1"/>
  <c r="Z22" i="12" s="1"/>
  <c r="AA22" i="12" s="1"/>
  <c r="AB22" i="12" s="1"/>
  <c r="AH22" i="12"/>
  <c r="AJ23" i="12"/>
  <c r="AI43" i="12"/>
  <c r="AG48" i="12"/>
  <c r="C31" i="63" s="1"/>
  <c r="AG76" i="12"/>
  <c r="C59" i="63" s="1"/>
  <c r="AI50" i="12"/>
  <c r="AC50" i="12"/>
  <c r="AD50" i="12" s="1"/>
  <c r="AG74" i="12"/>
  <c r="C57" i="63" s="1"/>
  <c r="AI32" i="12"/>
  <c r="AC32" i="12"/>
  <c r="AD32" i="12" s="1"/>
  <c r="AJ56" i="12"/>
  <c r="AG92" i="12"/>
  <c r="C75" i="63" s="1"/>
  <c r="AG21" i="12"/>
  <c r="C4" i="63" s="1"/>
  <c r="AJ25" i="12"/>
  <c r="AI37" i="12"/>
  <c r="AC37" i="12"/>
  <c r="AD37" i="12" s="1"/>
  <c r="AG45" i="12"/>
  <c r="C28" i="63" s="1"/>
  <c r="AH49" i="12"/>
  <c r="AG61" i="12"/>
  <c r="C44" i="63" s="1"/>
  <c r="AI34" i="12"/>
  <c r="AC34" i="12"/>
  <c r="AD34" i="12" s="1"/>
  <c r="AJ46" i="12"/>
  <c r="AG58" i="12"/>
  <c r="C41" i="63" s="1"/>
  <c r="AH78" i="12"/>
  <c r="I20" i="12"/>
  <c r="P20" i="28" s="1"/>
  <c r="I25" i="12"/>
  <c r="O25" i="13" s="1"/>
  <c r="I97" i="12"/>
  <c r="O97" i="13" s="1"/>
  <c r="I89" i="12"/>
  <c r="O89" i="13" s="1"/>
  <c r="I78" i="12"/>
  <c r="O78" i="13" s="1"/>
  <c r="C55" i="65"/>
  <c r="J73" i="13"/>
  <c r="C50" i="65"/>
  <c r="J68" i="13"/>
  <c r="C39" i="65"/>
  <c r="J57" i="13"/>
  <c r="I52" i="12"/>
  <c r="O52" i="13" s="1"/>
  <c r="C30" i="65"/>
  <c r="J48" i="13"/>
  <c r="C26" i="65"/>
  <c r="J44" i="13"/>
  <c r="C20" i="65"/>
  <c r="J38" i="13"/>
  <c r="I33" i="12"/>
  <c r="C11" i="65"/>
  <c r="J29" i="13"/>
  <c r="C7" i="65"/>
  <c r="J25" i="13"/>
  <c r="I75" i="12"/>
  <c r="O75" i="13" s="1"/>
  <c r="I59" i="12"/>
  <c r="O59" i="13" s="1"/>
  <c r="I43" i="12"/>
  <c r="O43" i="13" s="1"/>
  <c r="I27" i="12"/>
  <c r="O27" i="13" s="1"/>
  <c r="I100" i="12"/>
  <c r="O100" i="13" s="1"/>
  <c r="C25" i="65"/>
  <c r="J43" i="13"/>
  <c r="C18" i="65"/>
  <c r="J36" i="13"/>
  <c r="C60" i="65"/>
  <c r="J78" i="13"/>
  <c r="C51" i="65"/>
  <c r="J69" i="13"/>
  <c r="C43" i="65"/>
  <c r="J61" i="13"/>
  <c r="C34" i="65"/>
  <c r="J52" i="13"/>
  <c r="C27" i="65"/>
  <c r="J45" i="13"/>
  <c r="C52" i="65"/>
  <c r="J70" i="13"/>
  <c r="C49" i="65"/>
  <c r="J67" i="13"/>
  <c r="C29" i="65"/>
  <c r="J47" i="13"/>
  <c r="C32" i="65"/>
  <c r="J50" i="13"/>
  <c r="AC23" i="12"/>
  <c r="AD23" i="12" s="1"/>
  <c r="AI23" i="12"/>
  <c r="AJ31" i="12"/>
  <c r="AG35" i="12"/>
  <c r="C18" i="63" s="1"/>
  <c r="AH43" i="12"/>
  <c r="AH55" i="12"/>
  <c r="AJ48" i="12"/>
  <c r="AH84" i="12"/>
  <c r="AJ26" i="12"/>
  <c r="AJ30" i="12"/>
  <c r="AH50" i="12"/>
  <c r="AI54" i="12"/>
  <c r="AC54" i="12"/>
  <c r="AD54" i="12" s="1"/>
  <c r="AJ62" i="12"/>
  <c r="AI82" i="12"/>
  <c r="AJ24" i="12"/>
  <c r="AH32" i="12"/>
  <c r="AC44" i="12"/>
  <c r="AD44" i="12" s="1"/>
  <c r="AG68" i="12"/>
  <c r="C51" i="63" s="1"/>
  <c r="AI42" i="12"/>
  <c r="AC42" i="12"/>
  <c r="AD42" i="12" s="1"/>
  <c r="AH25" i="12"/>
  <c r="AC25" i="12"/>
  <c r="AD25" i="12" s="1"/>
  <c r="AH37" i="12"/>
  <c r="AG41" i="12"/>
  <c r="C24" i="63" s="1"/>
  <c r="AJ45" i="12"/>
  <c r="AG49" i="12"/>
  <c r="C32" i="63" s="1"/>
  <c r="AH53" i="12"/>
  <c r="AJ61" i="12"/>
  <c r="AH34" i="12"/>
  <c r="AI46" i="12"/>
  <c r="AC46" i="12"/>
  <c r="AD46" i="12" s="1"/>
  <c r="AJ58" i="12"/>
  <c r="AG78" i="12"/>
  <c r="C61" i="63" s="1"/>
  <c r="I40" i="12"/>
  <c r="I84" i="12"/>
  <c r="O84" i="13" s="1"/>
  <c r="I67" i="12"/>
  <c r="O67" i="13" s="1"/>
  <c r="O38" i="28"/>
  <c r="D59" i="28"/>
  <c r="I92" i="12"/>
  <c r="O92" i="13" s="1"/>
  <c r="C70" i="65"/>
  <c r="J88" i="13"/>
  <c r="C59" i="65"/>
  <c r="J77" i="13"/>
  <c r="C53" i="65"/>
  <c r="J71" i="13"/>
  <c r="I61" i="12"/>
  <c r="C33" i="65"/>
  <c r="J51" i="13"/>
  <c r="I42" i="12"/>
  <c r="C14" i="65"/>
  <c r="J32" i="13"/>
  <c r="I86" i="12"/>
  <c r="O86" i="13" s="1"/>
  <c r="I55" i="12"/>
  <c r="I24" i="12"/>
  <c r="O24" i="13" s="1"/>
  <c r="C61" i="65"/>
  <c r="J79" i="13"/>
  <c r="C54" i="65"/>
  <c r="J72" i="13"/>
  <c r="C44" i="65"/>
  <c r="J62" i="13"/>
  <c r="C37" i="65"/>
  <c r="J55" i="13"/>
  <c r="C6" i="65"/>
  <c r="J24" i="13"/>
  <c r="C74" i="65"/>
  <c r="J92" i="13"/>
  <c r="C40" i="65"/>
  <c r="J58" i="13"/>
  <c r="C24" i="65"/>
  <c r="J42" i="13"/>
  <c r="C8" i="65"/>
  <c r="J26" i="13"/>
  <c r="C79" i="65"/>
  <c r="J97" i="13"/>
  <c r="C38" i="65"/>
  <c r="J56" i="13"/>
  <c r="C23" i="65"/>
  <c r="J41" i="13"/>
  <c r="C4" i="65"/>
  <c r="J22" i="13"/>
  <c r="C45" i="65"/>
  <c r="J63" i="13"/>
  <c r="I88" i="12"/>
  <c r="O88" i="13" s="1"/>
  <c r="AC24" i="12"/>
  <c r="AD24" i="12" s="1"/>
  <c r="AH23" i="12"/>
  <c r="AC31" i="12"/>
  <c r="AD31" i="12" s="1"/>
  <c r="AJ35" i="12"/>
  <c r="AG43" i="12"/>
  <c r="C26" i="63" s="1"/>
  <c r="AG55" i="12"/>
  <c r="C38" i="63" s="1"/>
  <c r="AH79" i="12"/>
  <c r="AH87" i="12"/>
  <c r="AG64" i="12"/>
  <c r="C47" i="63" s="1"/>
  <c r="AG84" i="12"/>
  <c r="C67" i="63" s="1"/>
  <c r="AH20" i="12"/>
  <c r="AH30" i="12"/>
  <c r="AH54" i="12"/>
  <c r="AI62" i="12"/>
  <c r="AH82" i="12"/>
  <c r="AH24" i="12"/>
  <c r="AG32" i="12"/>
  <c r="C15" i="63" s="1"/>
  <c r="AH40" i="12"/>
  <c r="AI44" i="12"/>
  <c r="AH80" i="12"/>
  <c r="AG70" i="12"/>
  <c r="C53" i="63" s="1"/>
  <c r="AI25" i="12"/>
  <c r="AJ33" i="12"/>
  <c r="AG37" i="12"/>
  <c r="AI45" i="12"/>
  <c r="AC45" i="12"/>
  <c r="AD45" i="12" s="1"/>
  <c r="AH57" i="12"/>
  <c r="AI61" i="12"/>
  <c r="AC61" i="12"/>
  <c r="AD61" i="12" s="1"/>
  <c r="AG89" i="12"/>
  <c r="C72" i="63" s="1"/>
  <c r="AG34" i="12"/>
  <c r="C17" i="63" s="1"/>
  <c r="AI58" i="12"/>
  <c r="AC58" i="12"/>
  <c r="AD58" i="12" s="1"/>
  <c r="AH86" i="12"/>
  <c r="P9" i="62"/>
  <c r="N8" i="62"/>
  <c r="P8" i="62" s="1"/>
  <c r="P13" i="62"/>
  <c r="P7" i="62"/>
  <c r="E20" i="27"/>
  <c r="J20" i="27" s="1"/>
  <c r="T202" i="19"/>
  <c r="T418" i="19"/>
  <c r="U25" i="19"/>
  <c r="F306" i="20"/>
  <c r="T315" i="19"/>
  <c r="T347" i="19"/>
  <c r="T367" i="19"/>
  <c r="T365" i="19"/>
  <c r="T304" i="19"/>
  <c r="T314" i="19"/>
  <c r="T334" i="19"/>
  <c r="T343" i="19"/>
  <c r="T351" i="19"/>
  <c r="T354" i="19"/>
  <c r="F375" i="20"/>
  <c r="O375" i="20" s="1"/>
  <c r="T383" i="19"/>
  <c r="U400" i="19"/>
  <c r="U65" i="19"/>
  <c r="T387" i="19"/>
  <c r="T359" i="19"/>
  <c r="F356" i="20"/>
  <c r="T342" i="19"/>
  <c r="F340" i="20"/>
  <c r="T335" i="19"/>
  <c r="T322" i="19"/>
  <c r="T194" i="19"/>
  <c r="T190" i="19"/>
  <c r="T172" i="19"/>
  <c r="T164" i="19"/>
  <c r="T158" i="19"/>
  <c r="T144" i="19"/>
  <c r="T137" i="19"/>
  <c r="T128" i="19"/>
  <c r="T30" i="19"/>
  <c r="T46" i="19"/>
  <c r="T62" i="19"/>
  <c r="T78" i="19"/>
  <c r="T94" i="19"/>
  <c r="U110" i="19"/>
  <c r="T218" i="19"/>
  <c r="T234" i="19"/>
  <c r="T250" i="19"/>
  <c r="T266" i="19"/>
  <c r="T282" i="19"/>
  <c r="T298" i="19"/>
  <c r="T35" i="19"/>
  <c r="T51" i="19"/>
  <c r="T67" i="19"/>
  <c r="T99" i="19"/>
  <c r="U203" i="19"/>
  <c r="T251" i="19"/>
  <c r="T267" i="19"/>
  <c r="T283" i="19"/>
  <c r="T24" i="19"/>
  <c r="T40" i="19"/>
  <c r="T56" i="19"/>
  <c r="T72" i="19"/>
  <c r="T104" i="19"/>
  <c r="T224" i="19"/>
  <c r="T256" i="19"/>
  <c r="T272" i="19"/>
  <c r="T288" i="19"/>
  <c r="T41" i="19"/>
  <c r="T105" i="19"/>
  <c r="U345" i="19"/>
  <c r="T277" i="19"/>
  <c r="U205" i="19"/>
  <c r="U349" i="19"/>
  <c r="U414" i="19"/>
  <c r="T245" i="19"/>
  <c r="T81" i="19"/>
  <c r="U305" i="19"/>
  <c r="U390" i="19"/>
  <c r="T388" i="19"/>
  <c r="T355" i="19"/>
  <c r="T339" i="19"/>
  <c r="T336" i="19"/>
  <c r="F312" i="20"/>
  <c r="F307" i="20"/>
  <c r="F324" i="20"/>
  <c r="U391" i="19"/>
  <c r="U406" i="19"/>
  <c r="T133" i="19"/>
  <c r="F149" i="20"/>
  <c r="F155" i="20"/>
  <c r="T174" i="19"/>
  <c r="T176" i="19"/>
  <c r="T198" i="19"/>
  <c r="F27" i="23"/>
  <c r="O27" i="23" s="1"/>
  <c r="F59" i="23"/>
  <c r="O59" i="23" s="1"/>
  <c r="F91" i="23"/>
  <c r="O91" i="23" s="1"/>
  <c r="F123" i="23"/>
  <c r="O123" i="23" s="1"/>
  <c r="F155" i="23"/>
  <c r="O155" i="23" s="1"/>
  <c r="F187" i="23"/>
  <c r="O187" i="23" s="1"/>
  <c r="F211" i="23"/>
  <c r="O211" i="23" s="1"/>
  <c r="F243" i="23"/>
  <c r="O243" i="23" s="1"/>
  <c r="F275" i="23"/>
  <c r="O275" i="23" s="1"/>
  <c r="F93" i="23"/>
  <c r="O93" i="23" s="1"/>
  <c r="F173" i="23"/>
  <c r="O173" i="23" s="1"/>
  <c r="F245" i="23"/>
  <c r="O245" i="23" s="1"/>
  <c r="F44" i="23"/>
  <c r="O44" i="23" s="1"/>
  <c r="F76" i="23"/>
  <c r="O76" i="23" s="1"/>
  <c r="F108" i="23"/>
  <c r="O108" i="23" s="1"/>
  <c r="F140" i="23"/>
  <c r="O140" i="23" s="1"/>
  <c r="F172" i="23"/>
  <c r="O172" i="23" s="1"/>
  <c r="F204" i="23"/>
  <c r="O204" i="23" s="1"/>
  <c r="F228" i="23"/>
  <c r="O228" i="23" s="1"/>
  <c r="F260" i="23"/>
  <c r="O260" i="23" s="1"/>
  <c r="F61" i="23"/>
  <c r="O61" i="23" s="1"/>
  <c r="F149" i="23"/>
  <c r="O149" i="23" s="1"/>
  <c r="F221" i="23"/>
  <c r="O221" i="23" s="1"/>
  <c r="F77" i="23"/>
  <c r="O77" i="23" s="1"/>
  <c r="F189" i="23"/>
  <c r="O189" i="23" s="1"/>
  <c r="F23" i="23"/>
  <c r="O23" i="23" s="1"/>
  <c r="F55" i="23"/>
  <c r="O55" i="23" s="1"/>
  <c r="F87" i="23"/>
  <c r="O87" i="23" s="1"/>
  <c r="F35" i="23"/>
  <c r="O35" i="23" s="1"/>
  <c r="E20" i="17"/>
  <c r="J20" i="17" s="1"/>
  <c r="U171" i="25"/>
  <c r="U87" i="25"/>
  <c r="T226" i="25"/>
  <c r="U159" i="25"/>
  <c r="U106" i="25"/>
  <c r="T221" i="25"/>
  <c r="T239" i="25"/>
  <c r="T237" i="25"/>
  <c r="U43" i="25"/>
  <c r="T50" i="25"/>
  <c r="U219" i="25"/>
  <c r="U217" i="25"/>
  <c r="U182" i="25"/>
  <c r="U214" i="25"/>
  <c r="U80" i="25"/>
  <c r="U118" i="25"/>
  <c r="U208" i="25"/>
  <c r="U129" i="25"/>
  <c r="U131" i="25"/>
  <c r="U193" i="25"/>
  <c r="U115" i="25"/>
  <c r="U88" i="25"/>
  <c r="U162" i="25"/>
  <c r="U39" i="25"/>
  <c r="U30" i="25"/>
  <c r="T101" i="25"/>
  <c r="T104" i="25"/>
  <c r="U146" i="25"/>
  <c r="U132" i="25"/>
  <c r="U188" i="25"/>
  <c r="U65" i="25"/>
  <c r="T222" i="25"/>
  <c r="U42" i="25"/>
  <c r="U116" i="25"/>
  <c r="U203" i="25"/>
  <c r="U130" i="25"/>
  <c r="T52" i="25"/>
  <c r="U157" i="25"/>
  <c r="U61" i="25"/>
  <c r="U48" i="25"/>
  <c r="U67" i="25"/>
  <c r="G65" i="40"/>
  <c r="F67" i="40"/>
  <c r="G67" i="40"/>
  <c r="F65" i="40"/>
  <c r="AF23" i="54"/>
  <c r="O51" i="54"/>
  <c r="O56" i="54"/>
  <c r="O70" i="54"/>
  <c r="O82" i="54"/>
  <c r="O88" i="54"/>
  <c r="O92" i="54"/>
  <c r="O95" i="54"/>
  <c r="O97" i="54"/>
  <c r="O94" i="54"/>
  <c r="V81" i="12"/>
  <c r="W81" i="12" s="1"/>
  <c r="X81" i="12" s="1"/>
  <c r="Y81" i="12" s="1"/>
  <c r="Z81" i="12" s="1"/>
  <c r="AA81" i="12" s="1"/>
  <c r="AB81" i="12" s="1"/>
  <c r="Z91" i="12"/>
  <c r="AA91" i="12" s="1"/>
  <c r="AB91" i="12" s="1"/>
  <c r="AI91" i="12"/>
  <c r="X88" i="12"/>
  <c r="Y88" i="12" s="1"/>
  <c r="Z88" i="12" s="1"/>
  <c r="AA88" i="12" s="1"/>
  <c r="AB88" i="12" s="1"/>
  <c r="Y75" i="12"/>
  <c r="Z75" i="12" s="1"/>
  <c r="AA75" i="12" s="1"/>
  <c r="AB75" i="12" s="1"/>
  <c r="Y69" i="12"/>
  <c r="Z69" i="12" s="1"/>
  <c r="AA69" i="12" s="1"/>
  <c r="AB69" i="12" s="1"/>
  <c r="Y65" i="12"/>
  <c r="Z65" i="12" s="1"/>
  <c r="AA65" i="12" s="1"/>
  <c r="AB65" i="12" s="1"/>
  <c r="AI65" i="12"/>
  <c r="Y63" i="12"/>
  <c r="Z63" i="12" s="1"/>
  <c r="AA63" i="12" s="1"/>
  <c r="AB63" i="12" s="1"/>
  <c r="U99" i="12"/>
  <c r="V99" i="12" s="1"/>
  <c r="W99" i="12" s="1"/>
  <c r="X99" i="12" s="1"/>
  <c r="Y99" i="12" s="1"/>
  <c r="Z99" i="12" s="1"/>
  <c r="AA99" i="12" s="1"/>
  <c r="AB99" i="12" s="1"/>
  <c r="U97" i="12"/>
  <c r="V97" i="12" s="1"/>
  <c r="W97" i="12" s="1"/>
  <c r="X97" i="12" s="1"/>
  <c r="Y97" i="12" s="1"/>
  <c r="Z97" i="12" s="1"/>
  <c r="AA97" i="12" s="1"/>
  <c r="AB97" i="12" s="1"/>
  <c r="U95" i="12"/>
  <c r="V95" i="12" s="1"/>
  <c r="W95" i="12" s="1"/>
  <c r="X95" i="12" s="1"/>
  <c r="Y95" i="12" s="1"/>
  <c r="Z95" i="12" s="1"/>
  <c r="AA95" i="12" s="1"/>
  <c r="AB95" i="12" s="1"/>
  <c r="V85" i="12"/>
  <c r="W85" i="12" s="1"/>
  <c r="X85" i="12" s="1"/>
  <c r="Y85" i="12" s="1"/>
  <c r="Z85" i="12" s="1"/>
  <c r="AA85" i="12" s="1"/>
  <c r="AB85" i="12" s="1"/>
  <c r="V77" i="12"/>
  <c r="W77" i="12" s="1"/>
  <c r="X77" i="12" s="1"/>
  <c r="Y77" i="12" s="1"/>
  <c r="Z77" i="12" s="1"/>
  <c r="AA77" i="12" s="1"/>
  <c r="AB77" i="12" s="1"/>
  <c r="AB90" i="12"/>
  <c r="AC90" i="12" s="1"/>
  <c r="AD90" i="12" s="1"/>
  <c r="AB82" i="12"/>
  <c r="AC82" i="12" s="1"/>
  <c r="AD82" i="12" s="1"/>
  <c r="AB43" i="12"/>
  <c r="AC43" i="12"/>
  <c r="AD43" i="12" s="1"/>
  <c r="W100" i="12"/>
  <c r="X100" i="12" s="1"/>
  <c r="Y100" i="12" s="1"/>
  <c r="Z100" i="12" s="1"/>
  <c r="AA100" i="12" s="1"/>
  <c r="AB100" i="12" s="1"/>
  <c r="W98" i="12"/>
  <c r="X98" i="12" s="1"/>
  <c r="Y98" i="12" s="1"/>
  <c r="Z98" i="12" s="1"/>
  <c r="AA98" i="12" s="1"/>
  <c r="AB98" i="12" s="1"/>
  <c r="W96" i="12"/>
  <c r="X96" i="12" s="1"/>
  <c r="Y96" i="12" s="1"/>
  <c r="Z96" i="12" s="1"/>
  <c r="AA96" i="12" s="1"/>
  <c r="AB96" i="12" s="1"/>
  <c r="W94" i="12"/>
  <c r="X94" i="12" s="1"/>
  <c r="Y94" i="12" s="1"/>
  <c r="Z94" i="12" s="1"/>
  <c r="AA94" i="12" s="1"/>
  <c r="AB94" i="12" s="1"/>
  <c r="X92" i="12"/>
  <c r="Y92" i="12" s="1"/>
  <c r="Z92" i="12" s="1"/>
  <c r="AA92" i="12" s="1"/>
  <c r="AB92" i="12" s="1"/>
  <c r="Z79" i="12"/>
  <c r="AA79" i="12" s="1"/>
  <c r="AB79" i="12" s="1"/>
  <c r="Y72" i="12"/>
  <c r="Z72" i="12" s="1"/>
  <c r="AA72" i="12" s="1"/>
  <c r="AB72" i="12" s="1"/>
  <c r="Y70" i="12"/>
  <c r="Z70" i="12" s="1"/>
  <c r="AA70" i="12" s="1"/>
  <c r="AB70" i="12" s="1"/>
  <c r="Y66" i="12"/>
  <c r="Z66" i="12" s="1"/>
  <c r="AA66" i="12" s="1"/>
  <c r="AB66" i="12" s="1"/>
  <c r="Y64" i="12"/>
  <c r="Z64" i="12" s="1"/>
  <c r="AA64" i="12" s="1"/>
  <c r="AB64" i="12" s="1"/>
  <c r="AC64" i="12"/>
  <c r="AD64" i="12" s="1"/>
  <c r="AD20" i="12"/>
  <c r="T39" i="12"/>
  <c r="T15" i="12" s="1"/>
  <c r="S15" i="12"/>
  <c r="S14" i="12" s="1"/>
  <c r="AC88" i="12"/>
  <c r="AD88" i="12" s="1"/>
  <c r="AC93" i="12"/>
  <c r="AD93" i="12" s="1"/>
  <c r="AG39" i="12"/>
  <c r="C22" i="63" s="1"/>
  <c r="AI47" i="12"/>
  <c r="AC47" i="12"/>
  <c r="AD47" i="12" s="1"/>
  <c r="AJ51" i="12"/>
  <c r="AH59" i="12"/>
  <c r="AJ67" i="12"/>
  <c r="AH75" i="12"/>
  <c r="AI79" i="12"/>
  <c r="AC79" i="12"/>
  <c r="AD79" i="12" s="1"/>
  <c r="AJ83" i="12"/>
  <c r="AH95" i="12"/>
  <c r="AH99" i="12"/>
  <c r="AI48" i="12"/>
  <c r="AC48" i="12"/>
  <c r="AD48" i="12" s="1"/>
  <c r="AJ52" i="12"/>
  <c r="AH64" i="12"/>
  <c r="AI72" i="12"/>
  <c r="AC72" i="12"/>
  <c r="AD72" i="12" s="1"/>
  <c r="AJ76" i="12"/>
  <c r="AH88" i="12"/>
  <c r="AH96" i="12"/>
  <c r="AH100" i="12"/>
  <c r="AH97" i="12"/>
  <c r="AC26" i="12"/>
  <c r="AD26" i="12" s="1"/>
  <c r="AI90" i="12"/>
  <c r="AI28" i="12"/>
  <c r="AC28" i="12"/>
  <c r="AD28" i="12" s="1"/>
  <c r="AI56" i="12"/>
  <c r="AC56" i="12"/>
  <c r="AD56" i="12" s="1"/>
  <c r="AJ68" i="12"/>
  <c r="AH92" i="12"/>
  <c r="AI70" i="12"/>
  <c r="AC70" i="12"/>
  <c r="AD70" i="12" s="1"/>
  <c r="AJ41" i="12"/>
  <c r="AH65" i="12"/>
  <c r="AI69" i="12"/>
  <c r="AJ73" i="12"/>
  <c r="AG77" i="12"/>
  <c r="C60" i="63" s="1"/>
  <c r="AH81" i="12"/>
  <c r="AC85" i="12"/>
  <c r="AD85" i="12" s="1"/>
  <c r="AJ89" i="12"/>
  <c r="AJ93" i="12"/>
  <c r="AC66" i="12"/>
  <c r="AD66" i="12" s="1"/>
  <c r="AJ78" i="12"/>
  <c r="AH94" i="12"/>
  <c r="AC89" i="12"/>
  <c r="AD89" i="12" s="1"/>
  <c r="AC92" i="12"/>
  <c r="AD92" i="12" s="1"/>
  <c r="AH47" i="12"/>
  <c r="AI51" i="12"/>
  <c r="AC51" i="12"/>
  <c r="AD51" i="12" s="1"/>
  <c r="AJ55" i="12"/>
  <c r="AH63" i="12"/>
  <c r="AI67" i="12"/>
  <c r="AC67" i="12"/>
  <c r="AD67" i="12" s="1"/>
  <c r="AJ71" i="12"/>
  <c r="AI83" i="12"/>
  <c r="AC83" i="12"/>
  <c r="AD83" i="12" s="1"/>
  <c r="AJ87" i="12"/>
  <c r="AG95" i="12"/>
  <c r="C80" i="63" s="1"/>
  <c r="AG99" i="12"/>
  <c r="C84" i="63" s="1"/>
  <c r="AI52" i="12"/>
  <c r="AC52" i="12"/>
  <c r="AD52" i="12" s="1"/>
  <c r="AJ60" i="12"/>
  <c r="AH72" i="12"/>
  <c r="AI76" i="12"/>
  <c r="AC76" i="12"/>
  <c r="AD76" i="12" s="1"/>
  <c r="AJ84" i="12"/>
  <c r="AG97" i="12"/>
  <c r="C82" i="63" s="1"/>
  <c r="AJ74" i="12"/>
  <c r="AH28" i="12"/>
  <c r="AI68" i="12"/>
  <c r="AC68" i="12"/>
  <c r="AD68" i="12" s="1"/>
  <c r="AJ80" i="12"/>
  <c r="AH70" i="12"/>
  <c r="AI98" i="12"/>
  <c r="AI41" i="12"/>
  <c r="AC41" i="12"/>
  <c r="AD41" i="12" s="1"/>
  <c r="AH69" i="12"/>
  <c r="AI73" i="12"/>
  <c r="AC73" i="12"/>
  <c r="AD73" i="12" s="1"/>
  <c r="AG81" i="12"/>
  <c r="C64" i="63" s="1"/>
  <c r="AH85" i="12"/>
  <c r="AI89" i="12"/>
  <c r="AI93" i="12"/>
  <c r="AH66" i="12"/>
  <c r="AI78" i="12"/>
  <c r="AC78" i="12"/>
  <c r="AD78" i="12" s="1"/>
  <c r="AJ86" i="12"/>
  <c r="AC94" i="12"/>
  <c r="AD94" i="12" s="1"/>
  <c r="AC95" i="12"/>
  <c r="AD95" i="12" s="1"/>
  <c r="AC97" i="12"/>
  <c r="AD97" i="12" s="1"/>
  <c r="AJ43" i="12"/>
  <c r="AH51" i="12"/>
  <c r="AI55" i="12"/>
  <c r="AC55" i="12"/>
  <c r="AD55" i="12" s="1"/>
  <c r="AJ59" i="12"/>
  <c r="AH67" i="12"/>
  <c r="AI71" i="12"/>
  <c r="AC71" i="12"/>
  <c r="AD71" i="12" s="1"/>
  <c r="AI87" i="12"/>
  <c r="AC87" i="12"/>
  <c r="AD87" i="12" s="1"/>
  <c r="AJ91" i="12"/>
  <c r="AJ99" i="12"/>
  <c r="AI60" i="12"/>
  <c r="AC60" i="12"/>
  <c r="AD60" i="12" s="1"/>
  <c r="AJ64" i="12"/>
  <c r="AH76" i="12"/>
  <c r="AI84" i="12"/>
  <c r="AC84" i="12"/>
  <c r="AD84" i="12" s="1"/>
  <c r="AJ96" i="12"/>
  <c r="AJ97" i="12"/>
  <c r="AI26" i="12"/>
  <c r="AI74" i="12"/>
  <c r="AC74" i="12"/>
  <c r="AD74" i="12" s="1"/>
  <c r="AJ82" i="12"/>
  <c r="AJ44" i="12"/>
  <c r="AH68" i="12"/>
  <c r="AI80" i="12"/>
  <c r="AC80" i="12"/>
  <c r="AD80" i="12" s="1"/>
  <c r="AJ92" i="12"/>
  <c r="AH98" i="12"/>
  <c r="AH41" i="12"/>
  <c r="AJ65" i="12"/>
  <c r="AH73" i="12"/>
  <c r="AC77" i="12"/>
  <c r="AD77" i="12" s="1"/>
  <c r="AJ81" i="12"/>
  <c r="AG85" i="12"/>
  <c r="C68" i="63" s="1"/>
  <c r="AH89" i="12"/>
  <c r="AH93" i="12"/>
  <c r="AI86" i="12"/>
  <c r="AC86" i="12"/>
  <c r="AD86" i="12" s="1"/>
  <c r="U21" i="12"/>
  <c r="R14" i="54"/>
  <c r="AK51" i="54"/>
  <c r="O20" i="54"/>
  <c r="O24" i="54"/>
  <c r="O53" i="54"/>
  <c r="O61" i="54"/>
  <c r="O63" i="54"/>
  <c r="O65" i="54"/>
  <c r="O73" i="54"/>
  <c r="O75" i="54"/>
  <c r="AK84" i="54"/>
  <c r="AK60" i="54"/>
  <c r="AK44" i="54"/>
  <c r="AK28" i="54"/>
  <c r="Z16" i="54"/>
  <c r="AK108" i="54"/>
  <c r="AK68" i="54"/>
  <c r="AK43" i="54"/>
  <c r="AK109" i="54"/>
  <c r="A17" i="54"/>
  <c r="AK91" i="54"/>
  <c r="AK42" i="54"/>
  <c r="Z15" i="54"/>
  <c r="Z14" i="54" s="1"/>
  <c r="O86" i="54"/>
  <c r="O67" i="54"/>
  <c r="O72" i="54"/>
  <c r="O36" i="54"/>
  <c r="O54" i="54"/>
  <c r="O30" i="54"/>
  <c r="AF102" i="54"/>
  <c r="AF42" i="54"/>
  <c r="AF31" i="54"/>
  <c r="AF21" i="54"/>
  <c r="AK70" i="54"/>
  <c r="AK85" i="54"/>
  <c r="AK88" i="54"/>
  <c r="AK64" i="54"/>
  <c r="AK56" i="54"/>
  <c r="AK48" i="54"/>
  <c r="AK78" i="54"/>
  <c r="AK105" i="54"/>
  <c r="AK66" i="54"/>
  <c r="O52" i="54"/>
  <c r="O48" i="54"/>
  <c r="O87" i="54"/>
  <c r="O69" i="54"/>
  <c r="AF33" i="54"/>
  <c r="AF20" i="54"/>
  <c r="AK58" i="54"/>
  <c r="AK87" i="54"/>
  <c r="AK79" i="54"/>
  <c r="AK71" i="54"/>
  <c r="AK39" i="54"/>
  <c r="T381" i="19"/>
  <c r="U98" i="19"/>
  <c r="U137" i="19"/>
  <c r="T400" i="19"/>
  <c r="T415" i="19"/>
  <c r="U21" i="19"/>
  <c r="F114" i="20"/>
  <c r="O284" i="20"/>
  <c r="O272" i="20"/>
  <c r="O256" i="20"/>
  <c r="O240" i="20"/>
  <c r="O224" i="20"/>
  <c r="O208" i="20"/>
  <c r="F371" i="20"/>
  <c r="O371" i="20" s="1"/>
  <c r="F347" i="20"/>
  <c r="F379" i="20"/>
  <c r="O379" i="20" s="1"/>
  <c r="O403" i="20"/>
  <c r="O280" i="20"/>
  <c r="U394" i="19"/>
  <c r="F167" i="20"/>
  <c r="F355" i="20"/>
  <c r="F335" i="20"/>
  <c r="F390" i="20"/>
  <c r="O390" i="20" s="1"/>
  <c r="F339" i="20"/>
  <c r="O339" i="20" s="1"/>
  <c r="O394" i="20"/>
  <c r="T146" i="19"/>
  <c r="U309" i="19"/>
  <c r="U321" i="19"/>
  <c r="U333" i="19"/>
  <c r="U341" i="19"/>
  <c r="U369" i="19"/>
  <c r="U385" i="19"/>
  <c r="G63" i="40"/>
  <c r="G41" i="40"/>
  <c r="R41" i="40" s="1"/>
  <c r="S41" i="40" s="1"/>
  <c r="T41" i="40" s="1"/>
  <c r="G40" i="40"/>
  <c r="R40" i="40" s="1"/>
  <c r="S40" i="40" s="1"/>
  <c r="T40" i="40" s="1"/>
  <c r="T390" i="19"/>
  <c r="F127" i="20"/>
  <c r="O278" i="20"/>
  <c r="D368" i="20"/>
  <c r="O281" i="20"/>
  <c r="O402" i="20"/>
  <c r="O285" i="20"/>
  <c r="T357" i="19"/>
  <c r="U210" i="19"/>
  <c r="F366" i="20"/>
  <c r="D396" i="20"/>
  <c r="U207" i="19"/>
  <c r="AF16" i="18"/>
  <c r="AF14" i="18" s="1"/>
  <c r="O132" i="18"/>
  <c r="O44" i="18"/>
  <c r="I44" i="18" s="1"/>
  <c r="O44" i="19" s="1"/>
  <c r="U245" i="19"/>
  <c r="AH15" i="18"/>
  <c r="O41" i="18"/>
  <c r="I41" i="18" s="1"/>
  <c r="O41" i="19" s="1"/>
  <c r="AG15" i="18"/>
  <c r="U104" i="19"/>
  <c r="F172" i="20"/>
  <c r="F354" i="20"/>
  <c r="O354" i="20" s="1"/>
  <c r="F326" i="20"/>
  <c r="O326" i="20" s="1"/>
  <c r="T309" i="19"/>
  <c r="O79" i="18"/>
  <c r="F314" i="20"/>
  <c r="O314" i="20" s="1"/>
  <c r="AG16" i="18"/>
  <c r="T385" i="19"/>
  <c r="D182" i="20"/>
  <c r="U182" i="19"/>
  <c r="U168" i="19"/>
  <c r="F196" i="20"/>
  <c r="U217" i="19"/>
  <c r="U366" i="19"/>
  <c r="U38" i="19"/>
  <c r="U22" i="19"/>
  <c r="U148" i="19"/>
  <c r="U132" i="19"/>
  <c r="O62" i="18"/>
  <c r="I62" i="18" s="1"/>
  <c r="O62" i="19" s="1"/>
  <c r="U150" i="19"/>
  <c r="F156" i="20"/>
  <c r="F138" i="20"/>
  <c r="O138" i="20" s="1"/>
  <c r="F126" i="20"/>
  <c r="O126" i="20" s="1"/>
  <c r="F386" i="20"/>
  <c r="O386" i="20" s="1"/>
  <c r="F346" i="20"/>
  <c r="O346" i="20" s="1"/>
  <c r="F358" i="20"/>
  <c r="O358" i="20" s="1"/>
  <c r="F318" i="20"/>
  <c r="O318" i="20" s="1"/>
  <c r="O393" i="20"/>
  <c r="T426" i="19"/>
  <c r="U306" i="19"/>
  <c r="O306" i="20"/>
  <c r="AF102" i="18"/>
  <c r="D90" i="20"/>
  <c r="T337" i="19"/>
  <c r="U258" i="19"/>
  <c r="O131" i="18"/>
  <c r="F184" i="20"/>
  <c r="F136" i="20"/>
  <c r="O136" i="20" s="1"/>
  <c r="F378" i="20"/>
  <c r="O378" i="20" s="1"/>
  <c r="F330" i="20"/>
  <c r="O330" i="20" s="1"/>
  <c r="F350" i="20"/>
  <c r="O350" i="20" s="1"/>
  <c r="O296" i="20"/>
  <c r="O273" i="20"/>
  <c r="O257" i="20"/>
  <c r="O241" i="20"/>
  <c r="O225" i="20"/>
  <c r="O209" i="20"/>
  <c r="O298" i="20"/>
  <c r="U241" i="19"/>
  <c r="C10" i="19"/>
  <c r="U239" i="19"/>
  <c r="U71" i="19"/>
  <c r="U152" i="19"/>
  <c r="F198" i="20"/>
  <c r="O198" i="20" s="1"/>
  <c r="F176" i="20"/>
  <c r="O176" i="20" s="1"/>
  <c r="F162" i="20"/>
  <c r="F150" i="20"/>
  <c r="O150" i="20" s="1"/>
  <c r="F362" i="20"/>
  <c r="O362" i="20" s="1"/>
  <c r="F322" i="20"/>
  <c r="O322" i="20" s="1"/>
  <c r="F391" i="20"/>
  <c r="O391" i="20" s="1"/>
  <c r="F382" i="20"/>
  <c r="O382" i="20" s="1"/>
  <c r="F334" i="20"/>
  <c r="O334" i="20" s="1"/>
  <c r="O269" i="20"/>
  <c r="O253" i="20"/>
  <c r="O237" i="20"/>
  <c r="O221" i="20"/>
  <c r="U353" i="19"/>
  <c r="U289" i="19"/>
  <c r="U225" i="19"/>
  <c r="U301" i="19"/>
  <c r="U377" i="19"/>
  <c r="U361" i="19"/>
  <c r="U382" i="19"/>
  <c r="T382" i="19"/>
  <c r="U338" i="19"/>
  <c r="T338" i="19"/>
  <c r="U310" i="19"/>
  <c r="U318" i="19"/>
  <c r="U358" i="19"/>
  <c r="U370" i="19"/>
  <c r="U378" i="19"/>
  <c r="D139" i="20"/>
  <c r="T411" i="19"/>
  <c r="T394" i="19"/>
  <c r="T373" i="19"/>
  <c r="D166" i="20"/>
  <c r="T345" i="19"/>
  <c r="U59" i="19"/>
  <c r="O80" i="18"/>
  <c r="I80" i="18" s="1"/>
  <c r="O80" i="19" s="1"/>
  <c r="O53" i="18"/>
  <c r="I53" i="18" s="1"/>
  <c r="O53" i="19" s="1"/>
  <c r="U157" i="19"/>
  <c r="U77" i="19"/>
  <c r="U127" i="19"/>
  <c r="U163" i="19"/>
  <c r="F370" i="20"/>
  <c r="O370" i="20" s="1"/>
  <c r="F338" i="20"/>
  <c r="O338" i="20" s="1"/>
  <c r="F374" i="20"/>
  <c r="O374" i="20" s="1"/>
  <c r="F342" i="20"/>
  <c r="O342" i="20" s="1"/>
  <c r="F310" i="20"/>
  <c r="O310" i="20" s="1"/>
  <c r="O275" i="20"/>
  <c r="O215" i="20"/>
  <c r="F406" i="20"/>
  <c r="O406" i="20" s="1"/>
  <c r="U313" i="19"/>
  <c r="T289" i="19"/>
  <c r="D168" i="20"/>
  <c r="D78" i="20"/>
  <c r="D186" i="20"/>
  <c r="U108" i="19"/>
  <c r="U167" i="19"/>
  <c r="U34" i="19"/>
  <c r="U50" i="19"/>
  <c r="F189" i="20"/>
  <c r="F173" i="20"/>
  <c r="O173" i="20" s="1"/>
  <c r="F163" i="20"/>
  <c r="O163" i="20" s="1"/>
  <c r="F119" i="20"/>
  <c r="F113" i="20"/>
  <c r="O366" i="20"/>
  <c r="F302" i="20"/>
  <c r="O302" i="20" s="1"/>
  <c r="O223" i="20"/>
  <c r="O251" i="20"/>
  <c r="T428" i="19"/>
  <c r="U402" i="19"/>
  <c r="D385" i="20"/>
  <c r="U330" i="19"/>
  <c r="T330" i="19"/>
  <c r="U362" i="19"/>
  <c r="T362" i="19"/>
  <c r="U374" i="19"/>
  <c r="T374" i="19"/>
  <c r="U386" i="19"/>
  <c r="T386" i="19"/>
  <c r="U226" i="19"/>
  <c r="U242" i="19"/>
  <c r="U274" i="19"/>
  <c r="D337" i="20"/>
  <c r="D365" i="20"/>
  <c r="D381" i="20"/>
  <c r="D169" i="20"/>
  <c r="O107" i="18"/>
  <c r="O84" i="18"/>
  <c r="AF40" i="18"/>
  <c r="D190" i="20"/>
  <c r="T305" i="19"/>
  <c r="D120" i="20"/>
  <c r="T325" i="19"/>
  <c r="O75" i="18"/>
  <c r="I75" i="18" s="1"/>
  <c r="O75" i="19" s="1"/>
  <c r="O61" i="18"/>
  <c r="I61" i="18" s="1"/>
  <c r="O61" i="19" s="1"/>
  <c r="U102" i="19"/>
  <c r="F202" i="20"/>
  <c r="O202" i="20" s="1"/>
  <c r="F190" i="20"/>
  <c r="F178" i="20"/>
  <c r="F144" i="20"/>
  <c r="O144" i="20" s="1"/>
  <c r="F130" i="20"/>
  <c r="O130" i="20" s="1"/>
  <c r="F124" i="20"/>
  <c r="F116" i="20"/>
  <c r="O50" i="20"/>
  <c r="D293" i="20"/>
  <c r="D341" i="20"/>
  <c r="D369" i="20"/>
  <c r="D361" i="20"/>
  <c r="U14" i="18"/>
  <c r="D87" i="20"/>
  <c r="D62" i="20"/>
  <c r="D384" i="20"/>
  <c r="D329" i="20"/>
  <c r="D357" i="20"/>
  <c r="U202" i="19"/>
  <c r="D109" i="20"/>
  <c r="O94" i="18"/>
  <c r="O22" i="18"/>
  <c r="O82" i="18"/>
  <c r="U172" i="19"/>
  <c r="O96" i="18"/>
  <c r="I96" i="18" s="1"/>
  <c r="O96" i="19" s="1"/>
  <c r="O110" i="18"/>
  <c r="O76" i="20"/>
  <c r="F194" i="20"/>
  <c r="O194" i="20" s="1"/>
  <c r="F188" i="20"/>
  <c r="O188" i="20" s="1"/>
  <c r="F182" i="20"/>
  <c r="F174" i="20"/>
  <c r="O174" i="20" s="1"/>
  <c r="F170" i="20"/>
  <c r="O170" i="20" s="1"/>
  <c r="F166" i="20"/>
  <c r="O166" i="20" s="1"/>
  <c r="F160" i="20"/>
  <c r="F154" i="20"/>
  <c r="O154" i="20" s="1"/>
  <c r="F148" i="20"/>
  <c r="O148" i="20" s="1"/>
  <c r="F140" i="20"/>
  <c r="O140" i="20" s="1"/>
  <c r="F134" i="20"/>
  <c r="F128" i="20"/>
  <c r="F122" i="20"/>
  <c r="O122" i="20" s="1"/>
  <c r="F118" i="20"/>
  <c r="O118" i="20" s="1"/>
  <c r="O31" i="20"/>
  <c r="U140" i="19"/>
  <c r="O103" i="20"/>
  <c r="D137" i="20"/>
  <c r="D122" i="20"/>
  <c r="D49" i="20"/>
  <c r="O72" i="18"/>
  <c r="I72" i="18" s="1"/>
  <c r="O72" i="19" s="1"/>
  <c r="O30" i="18"/>
  <c r="O117" i="18"/>
  <c r="O88" i="18"/>
  <c r="U180" i="19"/>
  <c r="F200" i="20"/>
  <c r="O200" i="20" s="1"/>
  <c r="F192" i="20"/>
  <c r="O192" i="20" s="1"/>
  <c r="F186" i="20"/>
  <c r="F180" i="20"/>
  <c r="O180" i="20" s="1"/>
  <c r="F168" i="20"/>
  <c r="F164" i="20"/>
  <c r="O164" i="20" s="1"/>
  <c r="F158" i="20"/>
  <c r="F152" i="20"/>
  <c r="O152" i="20" s="1"/>
  <c r="F146" i="20"/>
  <c r="O146" i="20" s="1"/>
  <c r="F132" i="20"/>
  <c r="F120" i="20"/>
  <c r="AH16" i="18"/>
  <c r="O99" i="18"/>
  <c r="I99" i="18" s="1"/>
  <c r="O99" i="19" s="1"/>
  <c r="B8" i="20"/>
  <c r="C7" i="20" s="1"/>
  <c r="D38" i="20"/>
  <c r="D134" i="20"/>
  <c r="U194" i="19"/>
  <c r="O98" i="18"/>
  <c r="I98" i="18" s="1"/>
  <c r="O98" i="19" s="1"/>
  <c r="O77" i="18"/>
  <c r="I77" i="18" s="1"/>
  <c r="O77" i="19" s="1"/>
  <c r="O66" i="18"/>
  <c r="U154" i="19"/>
  <c r="O127" i="18"/>
  <c r="I127" i="18" s="1"/>
  <c r="O127" i="19" s="1"/>
  <c r="O54" i="18"/>
  <c r="I54" i="18" s="1"/>
  <c r="O54" i="19" s="1"/>
  <c r="O29" i="20"/>
  <c r="O133" i="18"/>
  <c r="D153" i="20"/>
  <c r="U164" i="19"/>
  <c r="U170" i="19"/>
  <c r="U156" i="19"/>
  <c r="U188" i="19"/>
  <c r="U174" i="19"/>
  <c r="U190" i="19"/>
  <c r="U254" i="19"/>
  <c r="U238" i="19"/>
  <c r="O125" i="18"/>
  <c r="T318" i="19"/>
  <c r="T375" i="19"/>
  <c r="O89" i="18"/>
  <c r="U78" i="19"/>
  <c r="F389" i="20"/>
  <c r="O389" i="20" s="1"/>
  <c r="O93" i="20"/>
  <c r="O206" i="20"/>
  <c r="O43" i="20"/>
  <c r="F405" i="20"/>
  <c r="O405" i="20" s="1"/>
  <c r="O404" i="20"/>
  <c r="U266" i="19"/>
  <c r="H17" i="20"/>
  <c r="O45" i="18"/>
  <c r="I45" i="18" s="1"/>
  <c r="O45" i="19" s="1"/>
  <c r="D75" i="20"/>
  <c r="T406" i="19"/>
  <c r="U192" i="19"/>
  <c r="T413" i="19"/>
  <c r="T429" i="19"/>
  <c r="O73" i="18"/>
  <c r="I73" i="18" s="1"/>
  <c r="O114" i="20"/>
  <c r="F388" i="20"/>
  <c r="F368" i="20"/>
  <c r="O368" i="20" s="1"/>
  <c r="O266" i="20"/>
  <c r="O250" i="20"/>
  <c r="O234" i="20"/>
  <c r="O218" i="20"/>
  <c r="O395" i="20"/>
  <c r="U278" i="19"/>
  <c r="D225" i="20"/>
  <c r="C7" i="19"/>
  <c r="AF57" i="18"/>
  <c r="T341" i="19"/>
  <c r="D39" i="20"/>
  <c r="D46" i="20"/>
  <c r="T333" i="19"/>
  <c r="T369" i="19"/>
  <c r="D40" i="20"/>
  <c r="U97" i="19"/>
  <c r="U422" i="19"/>
  <c r="O63" i="18"/>
  <c r="O29" i="18"/>
  <c r="U75" i="19"/>
  <c r="O114" i="18"/>
  <c r="I114" i="18" s="1"/>
  <c r="O114" i="19" s="1"/>
  <c r="O28" i="18"/>
  <c r="I28" i="18" s="1"/>
  <c r="O28" i="19" s="1"/>
  <c r="O122" i="18"/>
  <c r="U57" i="19"/>
  <c r="U118" i="19"/>
  <c r="T372" i="19"/>
  <c r="F372" i="20"/>
  <c r="O372" i="20" s="1"/>
  <c r="Z14" i="18"/>
  <c r="O47" i="18"/>
  <c r="I47" i="18" s="1"/>
  <c r="O47" i="19" s="1"/>
  <c r="AF73" i="18"/>
  <c r="D21" i="20"/>
  <c r="D79" i="20"/>
  <c r="D55" i="20"/>
  <c r="D163" i="20"/>
  <c r="D156" i="20"/>
  <c r="O37" i="20"/>
  <c r="U160" i="19"/>
  <c r="U43" i="19"/>
  <c r="D58" i="20"/>
  <c r="O129" i="18"/>
  <c r="I129" i="18" s="1"/>
  <c r="O129" i="19" s="1"/>
  <c r="O115" i="18"/>
  <c r="O123" i="18"/>
  <c r="U27" i="19"/>
  <c r="O87" i="20"/>
  <c r="AF64" i="18"/>
  <c r="U107" i="19"/>
  <c r="O124" i="20"/>
  <c r="P30" i="18"/>
  <c r="I30" i="18" s="1"/>
  <c r="O30" i="19" s="1"/>
  <c r="P122" i="18"/>
  <c r="J20" i="19"/>
  <c r="U20" i="19" s="1"/>
  <c r="D82" i="20"/>
  <c r="U103" i="19"/>
  <c r="U138" i="19"/>
  <c r="AF93" i="18"/>
  <c r="D172" i="20"/>
  <c r="D25" i="20"/>
  <c r="U329" i="19"/>
  <c r="T329" i="19"/>
  <c r="U350" i="19"/>
  <c r="T350" i="19"/>
  <c r="D41" i="20"/>
  <c r="D76" i="20"/>
  <c r="U166" i="19"/>
  <c r="U120" i="19"/>
  <c r="AF82" i="18"/>
  <c r="U399" i="19"/>
  <c r="T399" i="19"/>
  <c r="U317" i="19"/>
  <c r="T317" i="19"/>
  <c r="U253" i="19"/>
  <c r="T253" i="19"/>
  <c r="U395" i="19"/>
  <c r="U404" i="19"/>
  <c r="O91" i="18"/>
  <c r="U134" i="19"/>
  <c r="U128" i="19"/>
  <c r="O54" i="20"/>
  <c r="U32" i="19"/>
  <c r="O81" i="20"/>
  <c r="O52" i="20"/>
  <c r="O116" i="18"/>
  <c r="I116" i="18" s="1"/>
  <c r="O116" i="19" s="1"/>
  <c r="U198" i="19"/>
  <c r="U105" i="19"/>
  <c r="U96" i="19"/>
  <c r="O292" i="20"/>
  <c r="O276" i="20"/>
  <c r="O83" i="20"/>
  <c r="O268" i="20"/>
  <c r="O252" i="20"/>
  <c r="O236" i="20"/>
  <c r="O220" i="20"/>
  <c r="U280" i="19"/>
  <c r="U264" i="19"/>
  <c r="D328" i="20"/>
  <c r="O104" i="18"/>
  <c r="I104" i="18" s="1"/>
  <c r="O104" i="19" s="1"/>
  <c r="U64" i="19"/>
  <c r="U62" i="19"/>
  <c r="O172" i="20"/>
  <c r="O288" i="20"/>
  <c r="O47" i="20"/>
  <c r="O264" i="20"/>
  <c r="O248" i="20"/>
  <c r="O232" i="20"/>
  <c r="O216" i="20"/>
  <c r="O30" i="20"/>
  <c r="U292" i="19"/>
  <c r="U276" i="19"/>
  <c r="U244" i="19"/>
  <c r="U228" i="19"/>
  <c r="U212" i="19"/>
  <c r="U31" i="19"/>
  <c r="D85" i="20"/>
  <c r="D72" i="20"/>
  <c r="D23" i="20"/>
  <c r="O106" i="18"/>
  <c r="P106" i="18"/>
  <c r="U55" i="19"/>
  <c r="O55" i="20"/>
  <c r="U39" i="19"/>
  <c r="O39" i="20"/>
  <c r="D159" i="20"/>
  <c r="D66" i="20"/>
  <c r="D176" i="20"/>
  <c r="D124" i="20"/>
  <c r="D57" i="20"/>
  <c r="O82" i="20"/>
  <c r="AF61" i="18"/>
  <c r="U82" i="19"/>
  <c r="U46" i="19"/>
  <c r="AF37" i="18"/>
  <c r="O21" i="18"/>
  <c r="I21" i="18" s="1"/>
  <c r="O21" i="19" s="1"/>
  <c r="D127" i="20"/>
  <c r="O125" i="20"/>
  <c r="AF86" i="18"/>
  <c r="D147" i="20"/>
  <c r="U185" i="19"/>
  <c r="AF123" i="18"/>
  <c r="O20" i="18"/>
  <c r="I20" i="18" s="1"/>
  <c r="O20" i="19" s="1"/>
  <c r="O78" i="18"/>
  <c r="I78" i="18" s="1"/>
  <c r="O78" i="19" s="1"/>
  <c r="O65" i="18"/>
  <c r="I65" i="18" s="1"/>
  <c r="O65" i="19" s="1"/>
  <c r="O64" i="18"/>
  <c r="I64" i="18" s="1"/>
  <c r="O64" i="19" s="1"/>
  <c r="AF104" i="18"/>
  <c r="AF76" i="18"/>
  <c r="D164" i="20"/>
  <c r="D135" i="20"/>
  <c r="D193" i="20"/>
  <c r="O27" i="18"/>
  <c r="I27" i="18" s="1"/>
  <c r="O26" i="18"/>
  <c r="I26" i="18" s="1"/>
  <c r="O26" i="19" s="1"/>
  <c r="O92" i="18"/>
  <c r="I92" i="18" s="1"/>
  <c r="O92" i="19" s="1"/>
  <c r="O57" i="18"/>
  <c r="I57" i="18" s="1"/>
  <c r="O57" i="19" s="1"/>
  <c r="O97" i="18"/>
  <c r="I97" i="18" s="1"/>
  <c r="O97" i="19" s="1"/>
  <c r="O111" i="18"/>
  <c r="O108" i="18"/>
  <c r="O102" i="18"/>
  <c r="I102" i="18" s="1"/>
  <c r="O102" i="19" s="1"/>
  <c r="O185" i="20"/>
  <c r="U288" i="19"/>
  <c r="U272" i="19"/>
  <c r="U256" i="19"/>
  <c r="U240" i="19"/>
  <c r="U224" i="19"/>
  <c r="U208" i="19"/>
  <c r="U223" i="19"/>
  <c r="U271" i="19"/>
  <c r="D392" i="20"/>
  <c r="D382" i="20"/>
  <c r="O124" i="18"/>
  <c r="I124" i="18" s="1"/>
  <c r="O124" i="19" s="1"/>
  <c r="O113" i="18"/>
  <c r="O103" i="18"/>
  <c r="I103" i="18" s="1"/>
  <c r="O103" i="19" s="1"/>
  <c r="O69" i="18"/>
  <c r="I69" i="18" s="1"/>
  <c r="O69" i="19" s="1"/>
  <c r="O31" i="18"/>
  <c r="P89" i="18"/>
  <c r="AF25" i="18"/>
  <c r="D154" i="20"/>
  <c r="D102" i="20"/>
  <c r="D44" i="20"/>
  <c r="D95" i="20"/>
  <c r="O113" i="20"/>
  <c r="O63" i="20"/>
  <c r="U76" i="19"/>
  <c r="U81" i="19"/>
  <c r="O105" i="18"/>
  <c r="O74" i="18"/>
  <c r="I74" i="18" s="1"/>
  <c r="O74" i="19" s="1"/>
  <c r="O23" i="18"/>
  <c r="I23" i="18" s="1"/>
  <c r="O23" i="19" s="1"/>
  <c r="O112" i="18"/>
  <c r="O129" i="20"/>
  <c r="O189" i="20"/>
  <c r="O156" i="20"/>
  <c r="U284" i="19"/>
  <c r="U236" i="19"/>
  <c r="P323" i="20"/>
  <c r="D349" i="20"/>
  <c r="D321" i="20"/>
  <c r="D377" i="20"/>
  <c r="D353" i="20"/>
  <c r="T177" i="19"/>
  <c r="D309" i="20"/>
  <c r="D391" i="20"/>
  <c r="D373" i="20"/>
  <c r="D394" i="20"/>
  <c r="D402" i="20"/>
  <c r="D94" i="20"/>
  <c r="D26" i="20"/>
  <c r="AF33" i="18"/>
  <c r="D60" i="20"/>
  <c r="O88" i="20"/>
  <c r="O142" i="20"/>
  <c r="O184" i="20"/>
  <c r="U260" i="19"/>
  <c r="T260" i="19"/>
  <c r="T196" i="19"/>
  <c r="U196" i="19"/>
  <c r="U283" i="19"/>
  <c r="D254" i="20"/>
  <c r="D288" i="20"/>
  <c r="D292" i="20"/>
  <c r="D138" i="20"/>
  <c r="D150" i="20"/>
  <c r="P108" i="18"/>
  <c r="O25" i="18"/>
  <c r="I25" i="18" s="1"/>
  <c r="O25" i="19" s="1"/>
  <c r="O37" i="18"/>
  <c r="I37" i="18" s="1"/>
  <c r="O37" i="19" s="1"/>
  <c r="AF75" i="18"/>
  <c r="D196" i="20"/>
  <c r="D179" i="20"/>
  <c r="O177" i="20"/>
  <c r="D173" i="20"/>
  <c r="O56" i="20"/>
  <c r="U30" i="19"/>
  <c r="AF27" i="18"/>
  <c r="U133" i="19"/>
  <c r="O38" i="18"/>
  <c r="I38" i="18" s="1"/>
  <c r="O38" i="19" s="1"/>
  <c r="P111" i="18"/>
  <c r="O67" i="18"/>
  <c r="I67" i="18" s="1"/>
  <c r="O46" i="18"/>
  <c r="I46" i="18" s="1"/>
  <c r="O46" i="19" s="1"/>
  <c r="AF111" i="18"/>
  <c r="AF132" i="18"/>
  <c r="AF89" i="18"/>
  <c r="AF60" i="18"/>
  <c r="AF29" i="18"/>
  <c r="D114" i="20"/>
  <c r="D34" i="20"/>
  <c r="D162" i="20"/>
  <c r="D143" i="20"/>
  <c r="D80" i="20"/>
  <c r="D187" i="20"/>
  <c r="T358" i="19"/>
  <c r="O38" i="20"/>
  <c r="U124" i="19"/>
  <c r="O36" i="20"/>
  <c r="U66" i="19"/>
  <c r="U173" i="19"/>
  <c r="O20" i="20"/>
  <c r="P164" i="20"/>
  <c r="O93" i="18"/>
  <c r="O55" i="18"/>
  <c r="I55" i="18" s="1"/>
  <c r="O55" i="19" s="1"/>
  <c r="O160" i="20"/>
  <c r="O35" i="20"/>
  <c r="O26" i="20"/>
  <c r="O121" i="18"/>
  <c r="I121" i="18" s="1"/>
  <c r="O121" i="19" s="1"/>
  <c r="O100" i="18"/>
  <c r="D59" i="20"/>
  <c r="U146" i="19"/>
  <c r="O53" i="20"/>
  <c r="U114" i="19"/>
  <c r="O34" i="20"/>
  <c r="AF31" i="18"/>
  <c r="U195" i="19"/>
  <c r="O90" i="20"/>
  <c r="U90" i="19"/>
  <c r="T203" i="19"/>
  <c r="F199" i="20"/>
  <c r="O199" i="20" s="1"/>
  <c r="F195" i="20"/>
  <c r="O195" i="20" s="1"/>
  <c r="O186" i="20"/>
  <c r="F147" i="20"/>
  <c r="F137" i="20"/>
  <c r="O137" i="20" s="1"/>
  <c r="F133" i="20"/>
  <c r="O133" i="20" s="1"/>
  <c r="D276" i="20"/>
  <c r="U92" i="19"/>
  <c r="AF66" i="18"/>
  <c r="D31" i="20"/>
  <c r="W14" i="18"/>
  <c r="O34" i="18"/>
  <c r="I34" i="18" s="1"/>
  <c r="O34" i="19" s="1"/>
  <c r="AF88" i="18"/>
  <c r="AF100" i="18"/>
  <c r="AF42" i="18"/>
  <c r="AF74" i="18"/>
  <c r="AF50" i="18"/>
  <c r="D83" i="20"/>
  <c r="D118" i="20"/>
  <c r="D119" i="20"/>
  <c r="O104" i="20"/>
  <c r="U129" i="19"/>
  <c r="O130" i="18"/>
  <c r="I130" i="18" s="1"/>
  <c r="O130" i="19" s="1"/>
  <c r="O85" i="18"/>
  <c r="I85" i="18" s="1"/>
  <c r="O85" i="19" s="1"/>
  <c r="O32" i="18"/>
  <c r="I32" i="18" s="1"/>
  <c r="D170" i="20"/>
  <c r="O87" i="18"/>
  <c r="O95" i="20"/>
  <c r="O68" i="20"/>
  <c r="D103" i="20"/>
  <c r="U158" i="19"/>
  <c r="O158" i="20"/>
  <c r="U346" i="19"/>
  <c r="T346" i="19"/>
  <c r="T123" i="19"/>
  <c r="F123" i="20"/>
  <c r="O123" i="20" s="1"/>
  <c r="U139" i="19"/>
  <c r="F139" i="20"/>
  <c r="O139" i="20" s="1"/>
  <c r="T143" i="19"/>
  <c r="F143" i="20"/>
  <c r="O143" i="20" s="1"/>
  <c r="T153" i="19"/>
  <c r="F153" i="20"/>
  <c r="F179" i="20"/>
  <c r="O179" i="20" s="1"/>
  <c r="T183" i="19"/>
  <c r="F183" i="20"/>
  <c r="O183" i="20" s="1"/>
  <c r="T199" i="19"/>
  <c r="U199" i="19"/>
  <c r="U291" i="19"/>
  <c r="U263" i="19"/>
  <c r="O210" i="20"/>
  <c r="U214" i="19"/>
  <c r="D397" i="20"/>
  <c r="D360" i="20"/>
  <c r="P397" i="20"/>
  <c r="O119" i="18"/>
  <c r="I119" i="18" s="1"/>
  <c r="O119" i="19" s="1"/>
  <c r="U85" i="19"/>
  <c r="O72" i="20"/>
  <c r="O155" i="20"/>
  <c r="U93" i="19"/>
  <c r="O78" i="20"/>
  <c r="T208" i="19"/>
  <c r="T110" i="19"/>
  <c r="T112" i="19"/>
  <c r="O227" i="20"/>
  <c r="T324" i="19"/>
  <c r="U275" i="19"/>
  <c r="D388" i="20"/>
  <c r="D352" i="20"/>
  <c r="D367" i="20"/>
  <c r="P405" i="20"/>
  <c r="U255" i="19"/>
  <c r="D315" i="20"/>
  <c r="T300" i="19"/>
  <c r="F300" i="20"/>
  <c r="O300" i="20" s="1"/>
  <c r="D307" i="20"/>
  <c r="F308" i="20"/>
  <c r="O308" i="20" s="1"/>
  <c r="O312" i="20"/>
  <c r="F316" i="20"/>
  <c r="O316" i="20" s="1"/>
  <c r="T320" i="19"/>
  <c r="F320" i="20"/>
  <c r="O320" i="20" s="1"/>
  <c r="O324" i="20"/>
  <c r="F328" i="20"/>
  <c r="O328" i="20" s="1"/>
  <c r="D331" i="20"/>
  <c r="F332" i="20"/>
  <c r="O332" i="20" s="1"/>
  <c r="D335" i="20"/>
  <c r="U336" i="19"/>
  <c r="D339" i="20"/>
  <c r="O340" i="20"/>
  <c r="D343" i="20"/>
  <c r="F344" i="20"/>
  <c r="O344" i="20" s="1"/>
  <c r="F348" i="20"/>
  <c r="O348" i="20" s="1"/>
  <c r="F352" i="20"/>
  <c r="O352" i="20" s="1"/>
  <c r="T352" i="19"/>
  <c r="D355" i="20"/>
  <c r="O356" i="20"/>
  <c r="D359" i="20"/>
  <c r="F360" i="20"/>
  <c r="O360" i="20" s="1"/>
  <c r="D363" i="20"/>
  <c r="F364" i="20"/>
  <c r="O364" i="20" s="1"/>
  <c r="U368" i="19"/>
  <c r="T368" i="19"/>
  <c r="D371" i="20"/>
  <c r="D375" i="20"/>
  <c r="F376" i="20"/>
  <c r="O376" i="20" s="1"/>
  <c r="D379" i="20"/>
  <c r="F380" i="20"/>
  <c r="O380" i="20" s="1"/>
  <c r="D383" i="20"/>
  <c r="F384" i="20"/>
  <c r="O384" i="20" s="1"/>
  <c r="U388" i="19"/>
  <c r="D390" i="20"/>
  <c r="F397" i="20"/>
  <c r="O397" i="20" s="1"/>
  <c r="F398" i="20"/>
  <c r="O398" i="20" s="1"/>
  <c r="D399" i="20"/>
  <c r="D400" i="20"/>
  <c r="I63" i="18"/>
  <c r="O63" i="19" s="1"/>
  <c r="T79" i="19"/>
  <c r="U79" i="19"/>
  <c r="U294" i="19"/>
  <c r="T294" i="19"/>
  <c r="AC14" i="18"/>
  <c r="AB14" i="18"/>
  <c r="I110" i="18"/>
  <c r="O110" i="19" s="1"/>
  <c r="I79" i="18"/>
  <c r="O79" i="19" s="1"/>
  <c r="P29" i="18"/>
  <c r="I82" i="18"/>
  <c r="O82" i="19" s="1"/>
  <c r="T378" i="19"/>
  <c r="T301" i="19"/>
  <c r="D158" i="20"/>
  <c r="D132" i="20"/>
  <c r="U95" i="19"/>
  <c r="D155" i="20"/>
  <c r="T254" i="19"/>
  <c r="F336" i="20"/>
  <c r="O336" i="20" s="1"/>
  <c r="T312" i="19"/>
  <c r="D351" i="20"/>
  <c r="I117" i="18"/>
  <c r="O117" i="19" s="1"/>
  <c r="O36" i="18"/>
  <c r="I36" i="18" s="1"/>
  <c r="O36" i="19" s="1"/>
  <c r="O81" i="18"/>
  <c r="I81" i="18" s="1"/>
  <c r="O81" i="19" s="1"/>
  <c r="O120" i="18"/>
  <c r="I120" i="18" s="1"/>
  <c r="O120" i="19" s="1"/>
  <c r="T321" i="19"/>
  <c r="T392" i="19"/>
  <c r="T310" i="19"/>
  <c r="D36" i="20"/>
  <c r="D165" i="20"/>
  <c r="U111" i="19"/>
  <c r="T421" i="19"/>
  <c r="D198" i="20"/>
  <c r="O60" i="18"/>
  <c r="I60" i="18" s="1"/>
  <c r="O60" i="19" s="1"/>
  <c r="O71" i="18"/>
  <c r="F304" i="20"/>
  <c r="O304" i="20" s="1"/>
  <c r="U248" i="19"/>
  <c r="T248" i="19"/>
  <c r="U232" i="19"/>
  <c r="T232" i="19"/>
  <c r="O294" i="20"/>
  <c r="D319" i="20"/>
  <c r="D148" i="20"/>
  <c r="D68" i="20"/>
  <c r="U403" i="19"/>
  <c r="T403" i="19"/>
  <c r="U229" i="19"/>
  <c r="T229" i="19"/>
  <c r="U222" i="19"/>
  <c r="T222" i="19"/>
  <c r="P59" i="20"/>
  <c r="O39" i="18"/>
  <c r="I39" i="18" s="1"/>
  <c r="O39" i="19" s="1"/>
  <c r="D43" i="20"/>
  <c r="D81" i="20"/>
  <c r="D192" i="20"/>
  <c r="O90" i="18"/>
  <c r="I90" i="18" s="1"/>
  <c r="O90" i="19" s="1"/>
  <c r="U48" i="19"/>
  <c r="O48" i="20"/>
  <c r="U40" i="19"/>
  <c r="O40" i="20"/>
  <c r="O388" i="20"/>
  <c r="T340" i="19"/>
  <c r="P279" i="20"/>
  <c r="D387" i="20"/>
  <c r="O128" i="20"/>
  <c r="U45" i="19"/>
  <c r="O42" i="20"/>
  <c r="O33" i="20"/>
  <c r="U136" i="19"/>
  <c r="U63" i="19"/>
  <c r="O57" i="20"/>
  <c r="O262" i="20"/>
  <c r="O246" i="20"/>
  <c r="O230" i="20"/>
  <c r="O214" i="20"/>
  <c r="O71" i="20"/>
  <c r="O23" i="20"/>
  <c r="O290" i="20"/>
  <c r="U290" i="19"/>
  <c r="U250" i="19"/>
  <c r="U234" i="19"/>
  <c r="U218" i="19"/>
  <c r="U206" i="19"/>
  <c r="U273" i="19"/>
  <c r="U367" i="19"/>
  <c r="U189" i="19"/>
  <c r="O162" i="20"/>
  <c r="U69" i="19"/>
  <c r="O105" i="20"/>
  <c r="O109" i="20"/>
  <c r="O45" i="20"/>
  <c r="O274" i="20"/>
  <c r="O258" i="20"/>
  <c r="O242" i="20"/>
  <c r="O226" i="20"/>
  <c r="O92" i="20"/>
  <c r="O286" i="20"/>
  <c r="U286" i="19"/>
  <c r="U262" i="19"/>
  <c r="U246" i="19"/>
  <c r="D289" i="20"/>
  <c r="D393" i="20"/>
  <c r="D304" i="20"/>
  <c r="D354" i="20"/>
  <c r="D395" i="20"/>
  <c r="D406" i="20"/>
  <c r="O61" i="20"/>
  <c r="O86" i="18"/>
  <c r="O128" i="18"/>
  <c r="I128" i="18" s="1"/>
  <c r="O128" i="19" s="1"/>
  <c r="U130" i="19"/>
  <c r="O196" i="20"/>
  <c r="O120" i="20"/>
  <c r="O270" i="20"/>
  <c r="O254" i="20"/>
  <c r="O238" i="20"/>
  <c r="O222" i="20"/>
  <c r="O282" i="20"/>
  <c r="U282" i="19"/>
  <c r="U270" i="19"/>
  <c r="D273" i="20"/>
  <c r="P326" i="20"/>
  <c r="D404" i="20"/>
  <c r="P46" i="20"/>
  <c r="D89" i="20"/>
  <c r="D29" i="20"/>
  <c r="D177" i="20"/>
  <c r="D98" i="20"/>
  <c r="D32" i="20"/>
  <c r="D296" i="20"/>
  <c r="U405" i="19"/>
  <c r="T405" i="19"/>
  <c r="P87" i="18"/>
  <c r="P112" i="18"/>
  <c r="I84" i="18"/>
  <c r="O84" i="19" s="1"/>
  <c r="I132" i="18"/>
  <c r="O132" i="19" s="1"/>
  <c r="AF125" i="18"/>
  <c r="AF70" i="18"/>
  <c r="D56" i="20"/>
  <c r="D113" i="20"/>
  <c r="D175" i="20"/>
  <c r="D100" i="20"/>
  <c r="D185" i="20"/>
  <c r="D105" i="20"/>
  <c r="D33" i="20"/>
  <c r="D45" i="20"/>
  <c r="D191" i="20"/>
  <c r="U72" i="19"/>
  <c r="O167" i="20"/>
  <c r="T417" i="19"/>
  <c r="U430" i="19"/>
  <c r="T430" i="19"/>
  <c r="P70" i="20"/>
  <c r="P77" i="20"/>
  <c r="O76" i="18"/>
  <c r="I76" i="18" s="1"/>
  <c r="O76" i="19" s="1"/>
  <c r="P113" i="18"/>
  <c r="O40" i="18"/>
  <c r="I40" i="18" s="1"/>
  <c r="O40" i="19" s="1"/>
  <c r="P22" i="18"/>
  <c r="I22" i="18" s="1"/>
  <c r="O22" i="19" s="1"/>
  <c r="AF72" i="18"/>
  <c r="D35" i="20"/>
  <c r="D181" i="20"/>
  <c r="D69" i="20"/>
  <c r="D130" i="20"/>
  <c r="D194" i="20"/>
  <c r="D183" i="20"/>
  <c r="D42" i="20"/>
  <c r="D126" i="20"/>
  <c r="D197" i="20"/>
  <c r="D117" i="20"/>
  <c r="T391" i="19"/>
  <c r="D67" i="20"/>
  <c r="O102" i="20"/>
  <c r="O96" i="20"/>
  <c r="U35" i="19"/>
  <c r="U99" i="19"/>
  <c r="O74" i="20"/>
  <c r="U200" i="19"/>
  <c r="D133" i="20"/>
  <c r="D63" i="20"/>
  <c r="D47" i="20"/>
  <c r="U24" i="19"/>
  <c r="O24" i="20"/>
  <c r="O44" i="20"/>
  <c r="D140" i="20"/>
  <c r="T423" i="19"/>
  <c r="U423" i="19"/>
  <c r="D157" i="20"/>
  <c r="O67" i="20"/>
  <c r="U67" i="19"/>
  <c r="D160" i="20"/>
  <c r="D84" i="20"/>
  <c r="U58" i="19"/>
  <c r="O58" i="20"/>
  <c r="AD14" i="18"/>
  <c r="I131" i="18"/>
  <c r="O131" i="19" s="1"/>
  <c r="O51" i="18"/>
  <c r="I51" i="18" s="1"/>
  <c r="O51" i="19" s="1"/>
  <c r="AF106" i="18"/>
  <c r="AF24" i="18"/>
  <c r="AF55" i="18"/>
  <c r="D24" i="20"/>
  <c r="D86" i="20"/>
  <c r="D146" i="20"/>
  <c r="D61" i="20"/>
  <c r="D141" i="20"/>
  <c r="D125" i="20"/>
  <c r="A17" i="18"/>
  <c r="D195" i="20"/>
  <c r="D149" i="20"/>
  <c r="D136" i="20"/>
  <c r="D93" i="20"/>
  <c r="D73" i="20"/>
  <c r="D27" i="20"/>
  <c r="O43" i="18"/>
  <c r="I43" i="18" s="1"/>
  <c r="P39" i="20"/>
  <c r="D161" i="20"/>
  <c r="D92" i="20"/>
  <c r="U119" i="19"/>
  <c r="O119" i="20"/>
  <c r="O84" i="20"/>
  <c r="U84" i="19"/>
  <c r="O52" i="18"/>
  <c r="I52" i="18" s="1"/>
  <c r="O52" i="19" s="1"/>
  <c r="O60" i="20"/>
  <c r="O51" i="20"/>
  <c r="U51" i="19"/>
  <c r="U41" i="19"/>
  <c r="O41" i="20"/>
  <c r="O56" i="18"/>
  <c r="I56" i="18" s="1"/>
  <c r="O56" i="19" s="1"/>
  <c r="O33" i="18"/>
  <c r="I33" i="18" s="1"/>
  <c r="O33" i="19" s="1"/>
  <c r="AF71" i="18"/>
  <c r="O100" i="20"/>
  <c r="U100" i="19"/>
  <c r="D121" i="20"/>
  <c r="D28" i="20"/>
  <c r="D70" i="20"/>
  <c r="O117" i="20"/>
  <c r="U73" i="19"/>
  <c r="O73" i="20"/>
  <c r="O70" i="18"/>
  <c r="I70" i="18" s="1"/>
  <c r="O70" i="19" s="1"/>
  <c r="O58" i="18"/>
  <c r="I58" i="18" s="1"/>
  <c r="O58" i="19" s="1"/>
  <c r="O50" i="18"/>
  <c r="I50" i="18" s="1"/>
  <c r="O50" i="19" s="1"/>
  <c r="O118" i="18"/>
  <c r="I118" i="18" s="1"/>
  <c r="O118" i="19" s="1"/>
  <c r="O101" i="18"/>
  <c r="I101" i="18" s="1"/>
  <c r="O28" i="20"/>
  <c r="O190" i="20"/>
  <c r="O147" i="20"/>
  <c r="O127" i="20"/>
  <c r="T115" i="19"/>
  <c r="F115" i="20"/>
  <c r="O115" i="20" s="1"/>
  <c r="F121" i="20"/>
  <c r="O121" i="20" s="1"/>
  <c r="T131" i="19"/>
  <c r="F131" i="20"/>
  <c r="O131" i="20" s="1"/>
  <c r="F135" i="20"/>
  <c r="O135" i="20" s="1"/>
  <c r="T135" i="19"/>
  <c r="F141" i="20"/>
  <c r="O141" i="20" s="1"/>
  <c r="F145" i="20"/>
  <c r="O145" i="20" s="1"/>
  <c r="F151" i="20"/>
  <c r="O151" i="20" s="1"/>
  <c r="F159" i="20"/>
  <c r="O159" i="20" s="1"/>
  <c r="F161" i="20"/>
  <c r="O161" i="20" s="1"/>
  <c r="T161" i="19"/>
  <c r="F165" i="20"/>
  <c r="O165" i="20" s="1"/>
  <c r="T169" i="19"/>
  <c r="F169" i="20"/>
  <c r="O169" i="20" s="1"/>
  <c r="T171" i="19"/>
  <c r="F171" i="20"/>
  <c r="O171" i="20" s="1"/>
  <c r="T175" i="19"/>
  <c r="F175" i="20"/>
  <c r="O175" i="20" s="1"/>
  <c r="T181" i="19"/>
  <c r="F181" i="20"/>
  <c r="O181" i="20" s="1"/>
  <c r="T187" i="19"/>
  <c r="F187" i="20"/>
  <c r="O187" i="20" s="1"/>
  <c r="T191" i="19"/>
  <c r="F191" i="20"/>
  <c r="O191" i="20" s="1"/>
  <c r="F193" i="20"/>
  <c r="O193" i="20" s="1"/>
  <c r="T197" i="19"/>
  <c r="F197" i="20"/>
  <c r="O197" i="20" s="1"/>
  <c r="D213" i="20"/>
  <c r="D217" i="20"/>
  <c r="D221" i="20"/>
  <c r="D229" i="20"/>
  <c r="D233" i="20"/>
  <c r="D237" i="20"/>
  <c r="D245" i="20"/>
  <c r="D249" i="20"/>
  <c r="D253" i="20"/>
  <c r="D261" i="20"/>
  <c r="D265" i="20"/>
  <c r="D269" i="20"/>
  <c r="D277" i="20"/>
  <c r="D281" i="20"/>
  <c r="D285" i="20"/>
  <c r="U335" i="19"/>
  <c r="U347" i="19"/>
  <c r="U355" i="19"/>
  <c r="O126" i="18"/>
  <c r="O109" i="18"/>
  <c r="I109" i="18" s="1"/>
  <c r="O109" i="19" s="1"/>
  <c r="O95" i="18"/>
  <c r="I95" i="18" s="1"/>
  <c r="O95" i="19" s="1"/>
  <c r="O83" i="18"/>
  <c r="I83" i="18" s="1"/>
  <c r="O83" i="19" s="1"/>
  <c r="O68" i="18"/>
  <c r="O59" i="18"/>
  <c r="I59" i="18" s="1"/>
  <c r="O59" i="19" s="1"/>
  <c r="O48" i="18"/>
  <c r="I48" i="18" s="1"/>
  <c r="O48" i="19" s="1"/>
  <c r="O35" i="18"/>
  <c r="I35" i="18" s="1"/>
  <c r="O24" i="18"/>
  <c r="I24" i="18" s="1"/>
  <c r="U56" i="19"/>
  <c r="O134" i="20"/>
  <c r="O94" i="20"/>
  <c r="O62" i="20"/>
  <c r="O46" i="20"/>
  <c r="D257" i="20"/>
  <c r="D241" i="20"/>
  <c r="O387" i="20"/>
  <c r="O307" i="20"/>
  <c r="U315" i="19"/>
  <c r="P336" i="20"/>
  <c r="U339" i="19"/>
  <c r="U343" i="19"/>
  <c r="U351" i="19"/>
  <c r="U359" i="19"/>
  <c r="O351" i="20"/>
  <c r="O347" i="20"/>
  <c r="O359" i="20"/>
  <c r="O289" i="20"/>
  <c r="O265" i="20"/>
  <c r="O249" i="20"/>
  <c r="O233" i="20"/>
  <c r="O217" i="20"/>
  <c r="O70" i="20"/>
  <c r="U261" i="19"/>
  <c r="U293" i="19"/>
  <c r="U237" i="19"/>
  <c r="U249" i="19"/>
  <c r="D376" i="20"/>
  <c r="D340" i="20"/>
  <c r="D378" i="20"/>
  <c r="D342" i="20"/>
  <c r="O355" i="20"/>
  <c r="O335" i="20"/>
  <c r="O343" i="20"/>
  <c r="O49" i="20"/>
  <c r="O25" i="20"/>
  <c r="O293" i="20"/>
  <c r="O277" i="20"/>
  <c r="O261" i="20"/>
  <c r="O245" i="20"/>
  <c r="O229" i="20"/>
  <c r="O213" i="20"/>
  <c r="O91" i="20"/>
  <c r="O75" i="20"/>
  <c r="O59" i="20"/>
  <c r="O27" i="20"/>
  <c r="U209" i="19"/>
  <c r="U285" i="19"/>
  <c r="U393" i="19"/>
  <c r="U70" i="19"/>
  <c r="U227" i="19"/>
  <c r="O239" i="20"/>
  <c r="U259" i="19"/>
  <c r="U279" i="19"/>
  <c r="U287" i="19"/>
  <c r="U295" i="19"/>
  <c r="D358" i="20"/>
  <c r="D401" i="20"/>
  <c r="D374" i="20"/>
  <c r="S14" i="18"/>
  <c r="U277" i="19"/>
  <c r="U281" i="19"/>
  <c r="U296" i="19"/>
  <c r="U298" i="19"/>
  <c r="D320" i="20"/>
  <c r="D386" i="20"/>
  <c r="D366" i="20"/>
  <c r="P108" i="20"/>
  <c r="AF109" i="18"/>
  <c r="AF117" i="18"/>
  <c r="AF120" i="18"/>
  <c r="AF46" i="18"/>
  <c r="D74" i="20"/>
  <c r="D167" i="20"/>
  <c r="D48" i="20"/>
  <c r="D104" i="20"/>
  <c r="D174" i="20"/>
  <c r="D101" i="20"/>
  <c r="D171" i="20"/>
  <c r="O383" i="20"/>
  <c r="U383" i="19"/>
  <c r="F299" i="20"/>
  <c r="O299" i="20" s="1"/>
  <c r="D302" i="20"/>
  <c r="F303" i="20"/>
  <c r="O303" i="20" s="1"/>
  <c r="D306" i="20"/>
  <c r="F311" i="20"/>
  <c r="O311" i="20" s="1"/>
  <c r="F319" i="20"/>
  <c r="O319" i="20" s="1"/>
  <c r="D322" i="20"/>
  <c r="F323" i="20"/>
  <c r="O323" i="20" s="1"/>
  <c r="D326" i="20"/>
  <c r="F327" i="20"/>
  <c r="O327" i="20" s="1"/>
  <c r="D330" i="20"/>
  <c r="U331" i="19"/>
  <c r="F331" i="20"/>
  <c r="O331" i="20" s="1"/>
  <c r="P143" i="20"/>
  <c r="P40" i="20"/>
  <c r="P24" i="20"/>
  <c r="P43" i="20"/>
  <c r="D20" i="20"/>
  <c r="O49" i="18"/>
  <c r="I49" i="18" s="1"/>
  <c r="O49" i="19" s="1"/>
  <c r="AF133" i="18"/>
  <c r="AF85" i="18"/>
  <c r="D51" i="20"/>
  <c r="D128" i="20"/>
  <c r="D180" i="20"/>
  <c r="D91" i="20"/>
  <c r="D184" i="20"/>
  <c r="D64" i="20"/>
  <c r="D129" i="20"/>
  <c r="D188" i="20"/>
  <c r="T377" i="19"/>
  <c r="D37" i="20"/>
  <c r="D108" i="20"/>
  <c r="D199" i="20"/>
  <c r="O22" i="20"/>
  <c r="O21" i="20"/>
  <c r="U184" i="19"/>
  <c r="T414" i="19"/>
  <c r="U387" i="19"/>
  <c r="U211" i="19"/>
  <c r="O211" i="20"/>
  <c r="U297" i="19"/>
  <c r="O297" i="20"/>
  <c r="D224" i="20"/>
  <c r="D234" i="20"/>
  <c r="D236" i="20"/>
  <c r="D240" i="20"/>
  <c r="D242" i="20"/>
  <c r="D244" i="20"/>
  <c r="D248" i="20"/>
  <c r="D252" i="20"/>
  <c r="D258" i="20"/>
  <c r="D260" i="20"/>
  <c r="D262" i="20"/>
  <c r="D268" i="20"/>
  <c r="D270" i="20"/>
  <c r="D272" i="20"/>
  <c r="D274" i="20"/>
  <c r="D278" i="20"/>
  <c r="D280" i="20"/>
  <c r="D282" i="20"/>
  <c r="D284" i="20"/>
  <c r="D318" i="20"/>
  <c r="O42" i="18"/>
  <c r="I42" i="18" s="1"/>
  <c r="O42" i="19" s="1"/>
  <c r="AF105" i="18"/>
  <c r="AF22" i="18"/>
  <c r="AF21" i="18"/>
  <c r="D71" i="20"/>
  <c r="D144" i="20"/>
  <c r="T393" i="19"/>
  <c r="D22" i="20"/>
  <c r="D115" i="20"/>
  <c r="T370" i="19"/>
  <c r="D77" i="20"/>
  <c r="D145" i="20"/>
  <c r="T285" i="19"/>
  <c r="D53" i="20"/>
  <c r="D142" i="20"/>
  <c r="O77" i="20"/>
  <c r="O69" i="20"/>
  <c r="U221" i="19"/>
  <c r="I3" i="18"/>
  <c r="B10" i="20" s="1"/>
  <c r="U53" i="19"/>
  <c r="T53" i="19"/>
  <c r="T201" i="19"/>
  <c r="U201" i="19"/>
  <c r="D232" i="20"/>
  <c r="P395" i="20"/>
  <c r="P396" i="20"/>
  <c r="U213" i="19"/>
  <c r="T213" i="19"/>
  <c r="U408" i="19"/>
  <c r="T408" i="19"/>
  <c r="P335" i="20"/>
  <c r="P399" i="20"/>
  <c r="O201" i="20"/>
  <c r="O157" i="20"/>
  <c r="O153" i="20"/>
  <c r="O116" i="20"/>
  <c r="O255" i="20"/>
  <c r="O207" i="20"/>
  <c r="O235" i="20"/>
  <c r="O263" i="20"/>
  <c r="O295" i="20"/>
  <c r="O279" i="20"/>
  <c r="U101" i="19"/>
  <c r="U176" i="19"/>
  <c r="U54" i="19"/>
  <c r="D286" i="20"/>
  <c r="D290" i="20"/>
  <c r="D297" i="20"/>
  <c r="U326" i="19"/>
  <c r="O182" i="20"/>
  <c r="O178" i="20"/>
  <c r="O149" i="20"/>
  <c r="O132" i="20"/>
  <c r="O259" i="20"/>
  <c r="O219" i="20"/>
  <c r="O247" i="20"/>
  <c r="O291" i="20"/>
  <c r="U80" i="19"/>
  <c r="U231" i="19"/>
  <c r="D209" i="20"/>
  <c r="D215" i="20"/>
  <c r="D219" i="20"/>
  <c r="D223" i="20"/>
  <c r="D227" i="20"/>
  <c r="D231" i="20"/>
  <c r="D235" i="20"/>
  <c r="D239" i="20"/>
  <c r="D243" i="20"/>
  <c r="D247" i="20"/>
  <c r="D251" i="20"/>
  <c r="D255" i="20"/>
  <c r="D259" i="20"/>
  <c r="D263" i="20"/>
  <c r="D267" i="20"/>
  <c r="D271" i="20"/>
  <c r="D275" i="20"/>
  <c r="D279" i="20"/>
  <c r="D283" i="20"/>
  <c r="D294" i="20"/>
  <c r="O168" i="20"/>
  <c r="O243" i="20"/>
  <c r="O85" i="20"/>
  <c r="O267" i="20"/>
  <c r="O65" i="20"/>
  <c r="O231" i="20"/>
  <c r="O80" i="20"/>
  <c r="O64" i="20"/>
  <c r="O32" i="20"/>
  <c r="O287" i="20"/>
  <c r="U91" i="19"/>
  <c r="U142" i="19"/>
  <c r="U94" i="19"/>
  <c r="D287" i="20"/>
  <c r="D291" i="20"/>
  <c r="U304" i="19"/>
  <c r="P404" i="20"/>
  <c r="U251" i="19"/>
  <c r="U334" i="19"/>
  <c r="U322" i="19"/>
  <c r="D372" i="20"/>
  <c r="D356" i="20"/>
  <c r="D336" i="20"/>
  <c r="D308" i="20"/>
  <c r="D362" i="20"/>
  <c r="D338" i="20"/>
  <c r="D403" i="20"/>
  <c r="U267" i="19"/>
  <c r="U243" i="19"/>
  <c r="U215" i="19"/>
  <c r="U354" i="19"/>
  <c r="U342" i="19"/>
  <c r="U314" i="19"/>
  <c r="U302" i="19"/>
  <c r="D380" i="20"/>
  <c r="D364" i="20"/>
  <c r="D344" i="20"/>
  <c r="D324" i="20"/>
  <c r="D389" i="20"/>
  <c r="D370" i="20"/>
  <c r="D346" i="20"/>
  <c r="D405" i="20"/>
  <c r="G21" i="40"/>
  <c r="F21" i="40"/>
  <c r="G26" i="40"/>
  <c r="G30" i="40"/>
  <c r="R30" i="40" s="1"/>
  <c r="S30" i="40" s="1"/>
  <c r="T30" i="40" s="1"/>
  <c r="G29" i="40"/>
  <c r="R29" i="40" s="1"/>
  <c r="S29" i="40" s="1"/>
  <c r="T29" i="40" s="1"/>
  <c r="G31" i="40"/>
  <c r="R31" i="40" s="1"/>
  <c r="S31" i="40" s="1"/>
  <c r="T31" i="40" s="1"/>
  <c r="G49" i="40"/>
  <c r="G54" i="40"/>
  <c r="G58" i="40"/>
  <c r="G62" i="40"/>
  <c r="G44" i="40"/>
  <c r="G35" i="40"/>
  <c r="G33" i="40"/>
  <c r="G25" i="40"/>
  <c r="G47" i="40"/>
  <c r="G51" i="40"/>
  <c r="G55" i="40"/>
  <c r="G59" i="40"/>
  <c r="G64" i="40"/>
  <c r="G45" i="40"/>
  <c r="G36" i="40"/>
  <c r="G22" i="40"/>
  <c r="G57" i="40"/>
  <c r="G61" i="40"/>
  <c r="G38" i="40"/>
  <c r="G52" i="40"/>
  <c r="G56" i="40"/>
  <c r="G60" i="40"/>
  <c r="G46" i="40"/>
  <c r="G37" i="40"/>
  <c r="G23" i="40"/>
  <c r="G27" i="40"/>
  <c r="G53" i="40"/>
  <c r="G43" i="40"/>
  <c r="G24" i="40"/>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D76" i="24" s="1"/>
  <c r="AC124" i="24"/>
  <c r="AD124" i="24" s="1"/>
  <c r="AC135" i="24"/>
  <c r="AD135" i="24" s="1"/>
  <c r="AI128" i="24"/>
  <c r="AJ131" i="24"/>
  <c r="AH124" i="24"/>
  <c r="AI122" i="24"/>
  <c r="AH132" i="24"/>
  <c r="AJ147" i="24"/>
  <c r="AJ140" i="24"/>
  <c r="AJ135" i="24"/>
  <c r="AJ132" i="24"/>
  <c r="AC122" i="24"/>
  <c r="AD122" i="24" s="1"/>
  <c r="AI120" i="24"/>
  <c r="AI72" i="24"/>
  <c r="AJ72" i="24"/>
  <c r="AH72" i="24"/>
  <c r="AC72" i="24"/>
  <c r="AD72" i="24" s="1"/>
  <c r="AC99" i="24"/>
  <c r="AD99" i="24" s="1"/>
  <c r="AH99" i="24"/>
  <c r="AJ99" i="24"/>
  <c r="AC103" i="24"/>
  <c r="AD103" i="24" s="1"/>
  <c r="AJ88" i="24"/>
  <c r="AH88" i="24"/>
  <c r="AI134" i="24"/>
  <c r="AH104" i="24"/>
  <c r="AJ104" i="24"/>
  <c r="AH115" i="24"/>
  <c r="AC115" i="24"/>
  <c r="AD115" i="24" s="1"/>
  <c r="AI115" i="24"/>
  <c r="AJ75" i="24"/>
  <c r="AH75" i="24"/>
  <c r="AI75" i="24"/>
  <c r="AC75" i="24"/>
  <c r="AD75" i="24" s="1"/>
  <c r="AH139" i="24"/>
  <c r="AI139" i="24"/>
  <c r="AC139" i="24"/>
  <c r="AD139" i="24" s="1"/>
  <c r="AJ139" i="24"/>
  <c r="AC136" i="24"/>
  <c r="AD136" i="24" s="1"/>
  <c r="AH136" i="24"/>
  <c r="AC130" i="24"/>
  <c r="AD130" i="24" s="1"/>
  <c r="AH130" i="24"/>
  <c r="AJ91" i="24"/>
  <c r="AH91" i="24"/>
  <c r="AI91" i="24"/>
  <c r="AC91" i="24"/>
  <c r="AD91" i="24" s="1"/>
  <c r="AI123" i="24"/>
  <c r="AI78" i="24"/>
  <c r="AC146" i="24"/>
  <c r="AD146" i="24" s="1"/>
  <c r="AJ146" i="24"/>
  <c r="AC107" i="24"/>
  <c r="AD107" i="24" s="1"/>
  <c r="AJ107" i="24"/>
  <c r="AI107" i="24"/>
  <c r="AJ134" i="24"/>
  <c r="AH119" i="24"/>
  <c r="P89" i="28"/>
  <c r="P52" i="28"/>
  <c r="P59" i="28"/>
  <c r="P43" i="28"/>
  <c r="P94" i="28"/>
  <c r="P93" i="28"/>
  <c r="P131" i="23"/>
  <c r="P150" i="23"/>
  <c r="P45" i="23"/>
  <c r="P92" i="23"/>
  <c r="P157" i="23"/>
  <c r="P120" i="20"/>
  <c r="P49" i="20"/>
  <c r="P81" i="20"/>
  <c r="P27" i="20"/>
  <c r="P51" i="23"/>
  <c r="P58" i="23"/>
  <c r="P21" i="28"/>
  <c r="D65" i="28"/>
  <c r="D74" i="28"/>
  <c r="D44" i="28"/>
  <c r="I165" i="24"/>
  <c r="O165" i="25" s="1"/>
  <c r="I53" i="24"/>
  <c r="O53" i="25" s="1"/>
  <c r="I45" i="24"/>
  <c r="O45" i="25" s="1"/>
  <c r="O90" i="54"/>
  <c r="O78" i="54"/>
  <c r="O71" i="54"/>
  <c r="O80" i="54"/>
  <c r="O76" i="54"/>
  <c r="O46" i="54"/>
  <c r="O43" i="54"/>
  <c r="O58" i="54"/>
  <c r="P26" i="28"/>
  <c r="P201" i="20"/>
  <c r="P192" i="20"/>
  <c r="P73" i="20"/>
  <c r="O20" i="22"/>
  <c r="O20" i="13"/>
  <c r="P62" i="28"/>
  <c r="P86" i="20"/>
  <c r="P79" i="20"/>
  <c r="P77" i="23"/>
  <c r="P56" i="23"/>
  <c r="D20" i="28"/>
  <c r="D82" i="28"/>
  <c r="D92" i="28"/>
  <c r="D25" i="28"/>
  <c r="I98" i="14"/>
  <c r="P98" i="15" s="1"/>
  <c r="D207" i="20"/>
  <c r="D218" i="20"/>
  <c r="P25" i="28"/>
  <c r="P57" i="20"/>
  <c r="P65" i="20"/>
  <c r="P68" i="23"/>
  <c r="P37" i="23"/>
  <c r="P38" i="28"/>
  <c r="P45" i="28"/>
  <c r="P31" i="20"/>
  <c r="D75" i="28"/>
  <c r="D86" i="28"/>
  <c r="D26" i="28"/>
  <c r="I86" i="14"/>
  <c r="P86" i="15" s="1"/>
  <c r="O55" i="54"/>
  <c r="O83" i="54"/>
  <c r="O96" i="54"/>
  <c r="O85" i="54"/>
  <c r="O81" i="54"/>
  <c r="O77" i="54"/>
  <c r="O62" i="54"/>
  <c r="O93" i="54"/>
  <c r="O57" i="54"/>
  <c r="O79" i="54"/>
  <c r="D211" i="20"/>
  <c r="D226" i="20"/>
  <c r="P112" i="23"/>
  <c r="I88" i="18"/>
  <c r="I105" i="18"/>
  <c r="O105" i="19" s="1"/>
  <c r="I100" i="18"/>
  <c r="O100" i="19" s="1"/>
  <c r="I93" i="18"/>
  <c r="O93" i="19" s="1"/>
  <c r="I107" i="18"/>
  <c r="O107" i="19" s="1"/>
  <c r="I179" i="24"/>
  <c r="O179" i="25" s="1"/>
  <c r="P241" i="20"/>
  <c r="P372" i="20"/>
  <c r="D298" i="20"/>
  <c r="D264" i="20"/>
  <c r="D256" i="20"/>
  <c r="D246" i="20"/>
  <c r="D238" i="20"/>
  <c r="D228" i="20"/>
  <c r="D212" i="20"/>
  <c r="I74" i="14"/>
  <c r="P74" i="15" s="1"/>
  <c r="P253" i="20"/>
  <c r="D295" i="20"/>
  <c r="D208" i="20"/>
  <c r="O33" i="54"/>
  <c r="O38" i="54"/>
  <c r="P20" i="54"/>
  <c r="O44" i="54"/>
  <c r="O49" i="54"/>
  <c r="O23" i="54"/>
  <c r="I94" i="18"/>
  <c r="O94" i="19" s="1"/>
  <c r="I66" i="18"/>
  <c r="O66" i="19" s="1"/>
  <c r="I133" i="18"/>
  <c r="O133" i="19" s="1"/>
  <c r="I215" i="24"/>
  <c r="O215" i="25" s="1"/>
  <c r="O59" i="54"/>
  <c r="O47" i="54"/>
  <c r="O25" i="54"/>
  <c r="P237" i="20"/>
  <c r="P337" i="20"/>
  <c r="P30" i="28"/>
  <c r="P80" i="28"/>
  <c r="P146" i="23"/>
  <c r="P23" i="23"/>
  <c r="P142" i="23"/>
  <c r="P83" i="28"/>
  <c r="P52" i="23"/>
  <c r="P110" i="23"/>
  <c r="P122" i="23"/>
  <c r="P31" i="23"/>
  <c r="P30" i="23"/>
  <c r="P32" i="28"/>
  <c r="P79" i="23"/>
  <c r="P145" i="23"/>
  <c r="P140" i="23"/>
  <c r="P81" i="28"/>
  <c r="P28" i="28"/>
  <c r="P69" i="20"/>
  <c r="P81" i="23"/>
  <c r="P97" i="23"/>
  <c r="P41" i="23"/>
  <c r="P63" i="28"/>
  <c r="P50" i="28"/>
  <c r="P53" i="23"/>
  <c r="P21" i="23"/>
  <c r="D153" i="23"/>
  <c r="D108" i="23"/>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I84" i="24"/>
  <c r="O84" i="25" s="1"/>
  <c r="I71" i="18"/>
  <c r="O71" i="19" s="1"/>
  <c r="I123" i="18"/>
  <c r="I91" i="18"/>
  <c r="O91" i="19" s="1"/>
  <c r="I126" i="18"/>
  <c r="O126" i="19" s="1"/>
  <c r="P35" i="20"/>
  <c r="I68" i="18"/>
  <c r="O68" i="19" s="1"/>
  <c r="I86" i="18"/>
  <c r="O86" i="19" s="1"/>
  <c r="I115" i="18"/>
  <c r="O115" i="19" s="1"/>
  <c r="I125" i="18"/>
  <c r="O125" i="19" s="1"/>
  <c r="P181" i="20"/>
  <c r="D66" i="28"/>
  <c r="D68" i="28"/>
  <c r="D101" i="23"/>
  <c r="D61" i="23"/>
  <c r="D110" i="23"/>
  <c r="D128" i="23"/>
  <c r="D143" i="23"/>
  <c r="O89" i="14"/>
  <c r="I89" i="14" s="1"/>
  <c r="P89" i="15" s="1"/>
  <c r="P169" i="14"/>
  <c r="I169" i="14" s="1"/>
  <c r="P169" i="15" s="1"/>
  <c r="O181" i="14"/>
  <c r="D103" i="23"/>
  <c r="D107" i="20"/>
  <c r="D50" i="20"/>
  <c r="D97" i="20"/>
  <c r="D152" i="20"/>
  <c r="P22" i="28"/>
  <c r="D99" i="28"/>
  <c r="D77" i="28"/>
  <c r="D30" i="28"/>
  <c r="D49" i="23"/>
  <c r="D133" i="23"/>
  <c r="D96" i="28"/>
  <c r="D78" i="28"/>
  <c r="D69" i="28"/>
  <c r="O122" i="14"/>
  <c r="P157" i="14"/>
  <c r="O237" i="14"/>
  <c r="O209" i="14"/>
  <c r="P133" i="14"/>
  <c r="O111" i="14"/>
  <c r="I111" i="14" s="1"/>
  <c r="P111" i="15" s="1"/>
  <c r="O201" i="24"/>
  <c r="P201" i="24"/>
  <c r="P86" i="24"/>
  <c r="O86" i="24"/>
  <c r="P89" i="24"/>
  <c r="O89" i="24"/>
  <c r="D118" i="23"/>
  <c r="D21" i="28"/>
  <c r="D120" i="23"/>
  <c r="D127" i="23"/>
  <c r="D147" i="23"/>
  <c r="D130" i="23"/>
  <c r="D111" i="23"/>
  <c r="D189" i="20"/>
  <c r="D123" i="20"/>
  <c r="D65" i="20"/>
  <c r="D34" i="23"/>
  <c r="D178" i="20"/>
  <c r="D116" i="20"/>
  <c r="D52" i="20"/>
  <c r="D131" i="20"/>
  <c r="D54" i="20"/>
  <c r="D70" i="23"/>
  <c r="P213" i="14"/>
  <c r="D48" i="28"/>
  <c r="D67" i="28"/>
  <c r="I105" i="14"/>
  <c r="P105" i="15" s="1"/>
  <c r="O184" i="24"/>
  <c r="O83" i="24"/>
  <c r="I83" i="24" s="1"/>
  <c r="O83" i="25" s="1"/>
  <c r="O128" i="24"/>
  <c r="I128" i="24" s="1"/>
  <c r="O128" i="25" s="1"/>
  <c r="O122" i="24"/>
  <c r="I122" i="24" s="1"/>
  <c r="O122" i="25" s="1"/>
  <c r="O96" i="24"/>
  <c r="I96" i="24" s="1"/>
  <c r="O96" i="25" s="1"/>
  <c r="I24" i="24"/>
  <c r="O24" i="25" s="1"/>
  <c r="O180" i="24"/>
  <c r="I180" i="24" s="1"/>
  <c r="O180" i="25" s="1"/>
  <c r="P78" i="24"/>
  <c r="I78" i="24" s="1"/>
  <c r="O78" i="25" s="1"/>
  <c r="P81" i="24"/>
  <c r="I81" i="24" s="1"/>
  <c r="O81" i="25" s="1"/>
  <c r="O60" i="54"/>
  <c r="O50" i="54"/>
  <c r="O64" i="54"/>
  <c r="P210" i="20"/>
  <c r="D230" i="20"/>
  <c r="D220" i="20"/>
  <c r="D210" i="20"/>
  <c r="D30" i="20"/>
  <c r="D96" i="20"/>
  <c r="D151" i="20"/>
  <c r="D99" i="23"/>
  <c r="D91" i="23"/>
  <c r="D26" i="23"/>
  <c r="D45" i="23"/>
  <c r="D58" i="23"/>
  <c r="D74" i="23"/>
  <c r="D92" i="23"/>
  <c r="I232" i="14"/>
  <c r="P232" i="15" s="1"/>
  <c r="I191" i="14"/>
  <c r="P191" i="15" s="1"/>
  <c r="P161" i="24"/>
  <c r="I161" i="24" s="1"/>
  <c r="O161" i="25" s="1"/>
  <c r="P195" i="24"/>
  <c r="I195" i="24" s="1"/>
  <c r="O195" i="25" s="1"/>
  <c r="I70" i="14"/>
  <c r="P70" i="15" s="1"/>
  <c r="I40" i="24"/>
  <c r="O40" i="25" s="1"/>
  <c r="O72" i="24"/>
  <c r="I60" i="24"/>
  <c r="O60" i="25" s="1"/>
  <c r="O155" i="24"/>
  <c r="I155" i="24" s="1"/>
  <c r="O155" i="25" s="1"/>
  <c r="O107" i="24"/>
  <c r="I107" i="24" s="1"/>
  <c r="O107" i="25" s="1"/>
  <c r="I106" i="24"/>
  <c r="O106" i="25" s="1"/>
  <c r="O92" i="24"/>
  <c r="I204" i="14"/>
  <c r="P204" i="15" s="1"/>
  <c r="O149" i="24"/>
  <c r="I149" i="24" s="1"/>
  <c r="O149" i="25" s="1"/>
  <c r="O74" i="24"/>
  <c r="I74" i="24" s="1"/>
  <c r="O74" i="25" s="1"/>
  <c r="O117" i="24"/>
  <c r="O77" i="24"/>
  <c r="I46" i="24"/>
  <c r="O46" i="25" s="1"/>
  <c r="D216" i="20"/>
  <c r="P93" i="23"/>
  <c r="P90" i="28"/>
  <c r="P23" i="28"/>
  <c r="P72" i="28"/>
  <c r="P97" i="20"/>
  <c r="P21" i="20"/>
  <c r="P33" i="23"/>
  <c r="P71" i="23"/>
  <c r="P91" i="28"/>
  <c r="P58" i="28"/>
  <c r="P46" i="28"/>
  <c r="P27" i="28"/>
  <c r="P42" i="23"/>
  <c r="P29" i="28"/>
  <c r="P101" i="23"/>
  <c r="P85" i="28"/>
  <c r="P22" i="23"/>
  <c r="D22" i="28"/>
  <c r="P92" i="28"/>
  <c r="D81" i="28"/>
  <c r="D46" i="28"/>
  <c r="P86" i="28"/>
  <c r="D71" i="28"/>
  <c r="D36" i="28"/>
  <c r="D100" i="28"/>
  <c r="D89" i="28"/>
  <c r="D49" i="28"/>
  <c r="D42" i="28"/>
  <c r="D33" i="28"/>
  <c r="D93" i="28"/>
  <c r="D40" i="28"/>
  <c r="D146" i="23"/>
  <c r="D139" i="23"/>
  <c r="D122" i="23"/>
  <c r="D113" i="23"/>
  <c r="D156" i="23"/>
  <c r="D145" i="23"/>
  <c r="D132" i="23"/>
  <c r="P134" i="23"/>
  <c r="P78" i="28"/>
  <c r="P69" i="28"/>
  <c r="P198" i="20"/>
  <c r="P150" i="20"/>
  <c r="P100" i="23"/>
  <c r="P111" i="23"/>
  <c r="P121" i="23"/>
  <c r="P84" i="23"/>
  <c r="P60" i="28"/>
  <c r="P51" i="28"/>
  <c r="P60" i="23"/>
  <c r="P148" i="23"/>
  <c r="P107" i="23"/>
  <c r="P38" i="23"/>
  <c r="P151" i="23"/>
  <c r="P67" i="23"/>
  <c r="P66" i="23"/>
  <c r="P100" i="28"/>
  <c r="P49" i="28"/>
  <c r="P104" i="20"/>
  <c r="P135" i="23"/>
  <c r="P54" i="23"/>
  <c r="D98" i="23"/>
  <c r="P298" i="20"/>
  <c r="I72" i="24"/>
  <c r="O72" i="25" s="1"/>
  <c r="I27" i="24"/>
  <c r="O27" i="25" s="1"/>
  <c r="P143" i="23"/>
  <c r="P123" i="23"/>
  <c r="P56" i="28"/>
  <c r="I101" i="24"/>
  <c r="O101" i="25" s="1"/>
  <c r="P257" i="20"/>
  <c r="P223" i="20"/>
  <c r="P265" i="20"/>
  <c r="P233" i="20"/>
  <c r="P72" i="23"/>
  <c r="P95" i="23"/>
  <c r="P43" i="23"/>
  <c r="P88" i="28"/>
  <c r="P133" i="23"/>
  <c r="P97" i="28"/>
  <c r="P29" i="23"/>
  <c r="P98" i="28"/>
  <c r="P376" i="20"/>
  <c r="P40" i="23"/>
  <c r="P64" i="28"/>
  <c r="P73" i="28"/>
  <c r="P96" i="23"/>
  <c r="P118" i="23"/>
  <c r="P36" i="23"/>
  <c r="P136" i="23"/>
  <c r="P132" i="23"/>
  <c r="I95" i="24"/>
  <c r="O95" i="25" s="1"/>
  <c r="P75" i="54"/>
  <c r="P218" i="20"/>
  <c r="I31" i="18"/>
  <c r="D203" i="20"/>
  <c r="O68" i="54"/>
  <c r="P63" i="54"/>
  <c r="P240" i="20"/>
  <c r="D222" i="20"/>
  <c r="D214" i="20"/>
  <c r="D206" i="20"/>
  <c r="P44" i="28"/>
  <c r="P29" i="20"/>
  <c r="P76" i="23"/>
  <c r="P155" i="23"/>
  <c r="P44" i="23"/>
  <c r="P74" i="23"/>
  <c r="P125" i="23"/>
  <c r="P144" i="23"/>
  <c r="P48" i="28"/>
  <c r="D91" i="28"/>
  <c r="D87" i="28"/>
  <c r="D38" i="28"/>
  <c r="D62" i="28"/>
  <c r="D61" i="28"/>
  <c r="D79" i="28"/>
  <c r="P156" i="23"/>
  <c r="P116" i="23"/>
  <c r="I221" i="14"/>
  <c r="P221" i="15" s="1"/>
  <c r="B11" i="15"/>
  <c r="I220" i="24"/>
  <c r="O220" i="25" s="1"/>
  <c r="I104" i="24"/>
  <c r="O104" i="25" s="1"/>
  <c r="I184" i="24"/>
  <c r="O184" i="25" s="1"/>
  <c r="I117" i="24"/>
  <c r="O117" i="25" s="1"/>
  <c r="D200" i="20"/>
  <c r="O40" i="54"/>
  <c r="O27" i="54"/>
  <c r="P24" i="54"/>
  <c r="O42" i="54"/>
  <c r="O74" i="54"/>
  <c r="O45" i="54"/>
  <c r="O26" i="54"/>
  <c r="O66" i="54"/>
  <c r="O21" i="54"/>
  <c r="P53" i="54"/>
  <c r="P208" i="20"/>
  <c r="P251" i="20"/>
  <c r="I130" i="24"/>
  <c r="O130" i="25" s="1"/>
  <c r="D110" i="20"/>
  <c r="D201" i="20"/>
  <c r="P61" i="54"/>
  <c r="P65" i="54"/>
  <c r="P73" i="54"/>
  <c r="P248" i="20"/>
  <c r="I212" i="24"/>
  <c r="O212" i="25" s="1"/>
  <c r="I114" i="24"/>
  <c r="O114" i="25" s="1"/>
  <c r="I126" i="24"/>
  <c r="O126" i="25" s="1"/>
  <c r="O31" i="54"/>
  <c r="O37" i="54"/>
  <c r="O34" i="54"/>
  <c r="O28" i="54"/>
  <c r="P66" i="20"/>
  <c r="P82" i="20"/>
  <c r="P58" i="20"/>
  <c r="P75" i="28"/>
  <c r="P56" i="20"/>
  <c r="P102" i="20"/>
  <c r="P105" i="20"/>
  <c r="P101" i="20"/>
  <c r="J3" i="12"/>
  <c r="I23" i="24"/>
  <c r="O23" i="25" s="1"/>
  <c r="P294" i="20"/>
  <c r="I91" i="24"/>
  <c r="O91" i="25" s="1"/>
  <c r="I168" i="24"/>
  <c r="O168" i="25" s="1"/>
  <c r="I77" i="24"/>
  <c r="O77" i="25" s="1"/>
  <c r="D205" i="20"/>
  <c r="P84" i="54"/>
  <c r="O84" i="54"/>
  <c r="P89" i="54"/>
  <c r="O89" i="54"/>
  <c r="P91" i="54"/>
  <c r="O91" i="54"/>
  <c r="I66" i="14"/>
  <c r="P66" i="15" s="1"/>
  <c r="I181" i="14"/>
  <c r="P181" i="15" s="1"/>
  <c r="I190" i="14"/>
  <c r="P190" i="15" s="1"/>
  <c r="I94" i="24"/>
  <c r="O94" i="25" s="1"/>
  <c r="B11" i="17"/>
  <c r="C10" i="17" s="1"/>
  <c r="I100" i="24"/>
  <c r="O100" i="25" s="1"/>
  <c r="I92" i="24"/>
  <c r="O92" i="25" s="1"/>
  <c r="P29" i="54"/>
  <c r="O29" i="54"/>
  <c r="P32" i="54"/>
  <c r="O32" i="54"/>
  <c r="P35" i="54"/>
  <c r="O35" i="54"/>
  <c r="P39" i="54"/>
  <c r="O39" i="54"/>
  <c r="P41" i="54"/>
  <c r="O41" i="54"/>
  <c r="I220" i="14"/>
  <c r="P220" i="15" s="1"/>
  <c r="I51" i="24"/>
  <c r="O51" i="25" s="1"/>
  <c r="I89" i="24"/>
  <c r="O89" i="25" s="1"/>
  <c r="I144" i="24"/>
  <c r="O144" i="25" s="1"/>
  <c r="I67" i="24"/>
  <c r="O67" i="25" s="1"/>
  <c r="I157" i="24"/>
  <c r="O157" i="25" s="1"/>
  <c r="P22" i="54"/>
  <c r="O22" i="54"/>
  <c r="C10" i="57"/>
  <c r="P250" i="20"/>
  <c r="P278" i="20"/>
  <c r="P246" i="20"/>
  <c r="P371" i="20"/>
  <c r="D266" i="20"/>
  <c r="D250" i="20"/>
  <c r="P46" i="23"/>
  <c r="P37" i="20"/>
  <c r="P53" i="20"/>
  <c r="P74" i="28"/>
  <c r="P83" i="20"/>
  <c r="P78" i="20"/>
  <c r="P65" i="28"/>
  <c r="P57" i="28"/>
  <c r="P27" i="23"/>
  <c r="P34" i="28"/>
  <c r="P87" i="28"/>
  <c r="P84" i="28"/>
  <c r="P105" i="23"/>
  <c r="P110" i="20"/>
  <c r="P67" i="28"/>
  <c r="P24" i="28"/>
  <c r="P112" i="20"/>
  <c r="D64" i="28"/>
  <c r="A17" i="12"/>
  <c r="I146" i="14"/>
  <c r="P146" i="15" s="1"/>
  <c r="I30" i="14"/>
  <c r="P30" i="15" s="1"/>
  <c r="I58" i="14"/>
  <c r="P58" i="15" s="1"/>
  <c r="I93" i="14"/>
  <c r="P93" i="15" s="1"/>
  <c r="I122" i="14"/>
  <c r="P122" i="15" s="1"/>
  <c r="I126" i="14"/>
  <c r="P126" i="15" s="1"/>
  <c r="I133" i="14"/>
  <c r="P133" i="15" s="1"/>
  <c r="I149" i="14"/>
  <c r="P149" i="15" s="1"/>
  <c r="I207" i="14"/>
  <c r="P207" i="15" s="1"/>
  <c r="P111" i="20"/>
  <c r="D111" i="20"/>
  <c r="D202" i="20"/>
  <c r="P375" i="20"/>
  <c r="I175" i="14"/>
  <c r="P175" i="15" s="1"/>
  <c r="I157" i="14"/>
  <c r="P157" i="15" s="1"/>
  <c r="I42" i="14"/>
  <c r="P42" i="15" s="1"/>
  <c r="I152" i="14"/>
  <c r="P152" i="15" s="1"/>
  <c r="I102" i="14"/>
  <c r="P102" i="15" s="1"/>
  <c r="P277" i="20"/>
  <c r="P295" i="20"/>
  <c r="P289" i="20"/>
  <c r="D43" i="28"/>
  <c r="I250" i="14"/>
  <c r="P250" i="15" s="1"/>
  <c r="O23" i="14"/>
  <c r="O27" i="14"/>
  <c r="I27" i="14" s="1"/>
  <c r="P27" i="15" s="1"/>
  <c r="O31" i="14"/>
  <c r="I31" i="14" s="1"/>
  <c r="P31" i="15" s="1"/>
  <c r="O35" i="14"/>
  <c r="O39" i="14"/>
  <c r="I39" i="14" s="1"/>
  <c r="P39" i="15" s="1"/>
  <c r="O43" i="14"/>
  <c r="I43" i="14" s="1"/>
  <c r="P43" i="15" s="1"/>
  <c r="O47" i="14"/>
  <c r="I47" i="14" s="1"/>
  <c r="P47" i="15" s="1"/>
  <c r="O51" i="14"/>
  <c r="I51" i="14" s="1"/>
  <c r="P51" i="15" s="1"/>
  <c r="O59" i="14"/>
  <c r="I59" i="14" s="1"/>
  <c r="P59" i="15" s="1"/>
  <c r="O63" i="14"/>
  <c r="O83" i="14"/>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O199" i="14"/>
  <c r="O215" i="14"/>
  <c r="I215" i="14" s="1"/>
  <c r="P215" i="15" s="1"/>
  <c r="O231" i="14"/>
  <c r="I231" i="14" s="1"/>
  <c r="P231" i="15" s="1"/>
  <c r="O239" i="14"/>
  <c r="O247" i="14"/>
  <c r="I69" i="14"/>
  <c r="P69" i="15" s="1"/>
  <c r="I150" i="14"/>
  <c r="P150" i="15" s="1"/>
  <c r="I253" i="14"/>
  <c r="P253" i="15" s="1"/>
  <c r="I55" i="14"/>
  <c r="P55" i="15" s="1"/>
  <c r="I134" i="14"/>
  <c r="P134" i="15" s="1"/>
  <c r="I78" i="14"/>
  <c r="P78" i="15" s="1"/>
  <c r="I226" i="14"/>
  <c r="P226" i="15" s="1"/>
  <c r="P230" i="20"/>
  <c r="P406" i="20"/>
  <c r="U26" i="16"/>
  <c r="T16" i="16"/>
  <c r="T15" i="16"/>
  <c r="S16" i="16"/>
  <c r="S14" i="16" s="1"/>
  <c r="AG26" i="16"/>
  <c r="T66" i="40"/>
  <c r="F35" i="40"/>
  <c r="AJ82" i="24"/>
  <c r="AC82" i="24"/>
  <c r="AD82" i="24" s="1"/>
  <c r="AJ89" i="24"/>
  <c r="AC89" i="24"/>
  <c r="AD89" i="24" s="1"/>
  <c r="AI89" i="24"/>
  <c r="AH89" i="24"/>
  <c r="AJ77" i="24"/>
  <c r="AI77" i="24"/>
  <c r="AH77" i="24"/>
  <c r="AC77" i="24"/>
  <c r="AD77" i="24" s="1"/>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D94" i="24" s="1"/>
  <c r="AC95" i="24"/>
  <c r="AD95" i="24" s="1"/>
  <c r="AI138" i="24"/>
  <c r="AH143" i="24"/>
  <c r="AH146" i="24"/>
  <c r="AC106" i="24"/>
  <c r="AD106" i="24" s="1"/>
  <c r="AI106" i="24"/>
  <c r="AH138" i="24"/>
  <c r="AH95" i="24"/>
  <c r="B5" i="62"/>
  <c r="N5" i="62" s="1"/>
  <c r="AC262" i="14"/>
  <c r="AD262" i="14" s="1"/>
  <c r="H262" i="15"/>
  <c r="AC258" i="14"/>
  <c r="AD258" i="14" s="1"/>
  <c r="H258" i="15"/>
  <c r="AC254" i="14"/>
  <c r="AD254" i="14" s="1"/>
  <c r="H254" i="15"/>
  <c r="AC250" i="14"/>
  <c r="AD250" i="14" s="1"/>
  <c r="H250" i="15"/>
  <c r="AC246" i="14"/>
  <c r="AD246" i="14" s="1"/>
  <c r="H246" i="15"/>
  <c r="AC242" i="14"/>
  <c r="AD242" i="14" s="1"/>
  <c r="H242" i="15"/>
  <c r="AC238" i="14"/>
  <c r="AD238" i="14" s="1"/>
  <c r="H238" i="15"/>
  <c r="AC234" i="14"/>
  <c r="AD234" i="14" s="1"/>
  <c r="H234" i="15"/>
  <c r="AC230" i="14"/>
  <c r="AD230" i="14" s="1"/>
  <c r="H230" i="15"/>
  <c r="AC226" i="14"/>
  <c r="AD226" i="14" s="1"/>
  <c r="H226" i="15"/>
  <c r="AC222" i="14"/>
  <c r="AD222" i="14" s="1"/>
  <c r="H222" i="15"/>
  <c r="AC218" i="14"/>
  <c r="AD218" i="14" s="1"/>
  <c r="H218" i="15"/>
  <c r="AC214" i="14"/>
  <c r="AD214" i="14" s="1"/>
  <c r="H214" i="15"/>
  <c r="AC210" i="14"/>
  <c r="AD210" i="14" s="1"/>
  <c r="H210" i="15"/>
  <c r="AC202" i="14"/>
  <c r="AD202" i="14" s="1"/>
  <c r="H202" i="15"/>
  <c r="AC198" i="14"/>
  <c r="AD198" i="14" s="1"/>
  <c r="H198" i="15"/>
  <c r="AC194" i="14"/>
  <c r="AD194" i="14" s="1"/>
  <c r="H194" i="15"/>
  <c r="AC190" i="14"/>
  <c r="AD190" i="14" s="1"/>
  <c r="H190" i="15"/>
  <c r="AC186" i="14"/>
  <c r="AD186" i="14" s="1"/>
  <c r="H186" i="15"/>
  <c r="AC182" i="14"/>
  <c r="AD182" i="14" s="1"/>
  <c r="H182" i="15"/>
  <c r="AC178" i="14"/>
  <c r="AD178" i="14" s="1"/>
  <c r="H178" i="15"/>
  <c r="AC174" i="14"/>
  <c r="AD174" i="14" s="1"/>
  <c r="H174" i="15"/>
  <c r="AC170" i="14"/>
  <c r="AD170" i="14" s="1"/>
  <c r="H170" i="15"/>
  <c r="AC166" i="14"/>
  <c r="AD166" i="14" s="1"/>
  <c r="H166" i="15"/>
  <c r="AC162" i="14"/>
  <c r="AD162" i="14" s="1"/>
  <c r="H162" i="15"/>
  <c r="AC158" i="14"/>
  <c r="AD158" i="14" s="1"/>
  <c r="H158" i="15"/>
  <c r="AC154" i="14"/>
  <c r="AD154" i="14" s="1"/>
  <c r="H154" i="15"/>
  <c r="AC150" i="14"/>
  <c r="AD150" i="14" s="1"/>
  <c r="H150" i="15"/>
  <c r="AC146" i="14"/>
  <c r="AD146" i="14" s="1"/>
  <c r="H146" i="15"/>
  <c r="AC142" i="14"/>
  <c r="AD142" i="14" s="1"/>
  <c r="H142" i="15"/>
  <c r="AC138" i="14"/>
  <c r="AD138" i="14" s="1"/>
  <c r="H138" i="15"/>
  <c r="AC134" i="14"/>
  <c r="AD134" i="14" s="1"/>
  <c r="H134" i="15"/>
  <c r="AC130" i="14"/>
  <c r="AD130" i="14" s="1"/>
  <c r="H130" i="15"/>
  <c r="AC126" i="14"/>
  <c r="AD126" i="14" s="1"/>
  <c r="H126" i="15"/>
  <c r="AC122" i="14"/>
  <c r="AD122" i="14" s="1"/>
  <c r="H122" i="15"/>
  <c r="AC118" i="14"/>
  <c r="AD118" i="14" s="1"/>
  <c r="H118" i="15"/>
  <c r="AC114" i="14"/>
  <c r="AD114" i="14" s="1"/>
  <c r="H114" i="15"/>
  <c r="AC110" i="14"/>
  <c r="AD110" i="14" s="1"/>
  <c r="H110" i="15"/>
  <c r="AC106" i="14"/>
  <c r="AD106" i="14" s="1"/>
  <c r="H106" i="15"/>
  <c r="AC102" i="14"/>
  <c r="AD102" i="14" s="1"/>
  <c r="H102" i="15"/>
  <c r="AC98" i="14"/>
  <c r="AD98" i="14" s="1"/>
  <c r="H98" i="15"/>
  <c r="AC94" i="14"/>
  <c r="AD94" i="14" s="1"/>
  <c r="H94" i="15"/>
  <c r="AC90" i="14"/>
  <c r="AD90" i="14" s="1"/>
  <c r="H90" i="15"/>
  <c r="AC86" i="14"/>
  <c r="AD86" i="14" s="1"/>
  <c r="H86" i="15"/>
  <c r="AC82" i="14"/>
  <c r="AD82" i="14" s="1"/>
  <c r="H82" i="15"/>
  <c r="AC78" i="14"/>
  <c r="AD78" i="14" s="1"/>
  <c r="H78" i="15"/>
  <c r="AC74" i="14"/>
  <c r="AD74" i="14" s="1"/>
  <c r="H74" i="15"/>
  <c r="AC70" i="14"/>
  <c r="AD70" i="14" s="1"/>
  <c r="H70" i="15"/>
  <c r="AC66" i="14"/>
  <c r="AD66" i="14" s="1"/>
  <c r="H66" i="15"/>
  <c r="AC62" i="14"/>
  <c r="AD62" i="14" s="1"/>
  <c r="H62" i="15"/>
  <c r="AC58" i="14"/>
  <c r="AD58" i="14" s="1"/>
  <c r="H58" i="15"/>
  <c r="AC54" i="14"/>
  <c r="AD54" i="14" s="1"/>
  <c r="H54" i="15"/>
  <c r="AC50" i="14"/>
  <c r="AD50" i="14" s="1"/>
  <c r="H50" i="15"/>
  <c r="AC46" i="14"/>
  <c r="AD46" i="14" s="1"/>
  <c r="H46" i="15"/>
  <c r="AC42" i="14"/>
  <c r="AD42" i="14" s="1"/>
  <c r="H42" i="15"/>
  <c r="AC38" i="14"/>
  <c r="AD38" i="14" s="1"/>
  <c r="H38" i="15"/>
  <c r="AC34" i="14"/>
  <c r="AD34" i="14" s="1"/>
  <c r="H34" i="15"/>
  <c r="AC30" i="14"/>
  <c r="AD30" i="14" s="1"/>
  <c r="H30" i="15"/>
  <c r="AC26" i="14"/>
  <c r="AD26" i="14" s="1"/>
  <c r="H26" i="15"/>
  <c r="AC22" i="14"/>
  <c r="AD22" i="14" s="1"/>
  <c r="H22" i="15"/>
  <c r="AC261" i="14"/>
  <c r="AD261" i="14" s="1"/>
  <c r="H261" i="15"/>
  <c r="AC257" i="14"/>
  <c r="AD257" i="14" s="1"/>
  <c r="H257" i="15"/>
  <c r="AC253" i="14"/>
  <c r="AD253" i="14" s="1"/>
  <c r="H253" i="15"/>
  <c r="AC249" i="14"/>
  <c r="AD249" i="14" s="1"/>
  <c r="H249" i="15"/>
  <c r="AC245" i="14"/>
  <c r="AD245" i="14" s="1"/>
  <c r="H245" i="15"/>
  <c r="AC241" i="14"/>
  <c r="AD241" i="14" s="1"/>
  <c r="H241" i="15"/>
  <c r="AC237" i="14"/>
  <c r="AD237" i="14" s="1"/>
  <c r="H237" i="15"/>
  <c r="AC233" i="14"/>
  <c r="AD233" i="14" s="1"/>
  <c r="H233" i="15"/>
  <c r="AC229" i="14"/>
  <c r="AD229" i="14" s="1"/>
  <c r="H229" i="15"/>
  <c r="AC225" i="14"/>
  <c r="AD225" i="14" s="1"/>
  <c r="H225" i="15"/>
  <c r="AC221" i="14"/>
  <c r="AD221" i="14" s="1"/>
  <c r="H221" i="15"/>
  <c r="AC217" i="14"/>
  <c r="AD217" i="14" s="1"/>
  <c r="H217" i="15"/>
  <c r="AC213" i="14"/>
  <c r="AD213" i="14" s="1"/>
  <c r="H213" i="15"/>
  <c r="AC209" i="14"/>
  <c r="AD209" i="14" s="1"/>
  <c r="H209" i="15"/>
  <c r="AC205" i="14"/>
  <c r="AD205" i="14" s="1"/>
  <c r="H205" i="15"/>
  <c r="AC201" i="14"/>
  <c r="AD201" i="14" s="1"/>
  <c r="H201" i="15"/>
  <c r="AC197" i="14"/>
  <c r="AD197" i="14" s="1"/>
  <c r="H197" i="15"/>
  <c r="AC193" i="14"/>
  <c r="AD193" i="14" s="1"/>
  <c r="H193" i="15"/>
  <c r="AC189" i="14"/>
  <c r="AD189" i="14" s="1"/>
  <c r="H189" i="15"/>
  <c r="AC185" i="14"/>
  <c r="AD185" i="14" s="1"/>
  <c r="H185" i="15"/>
  <c r="AC181" i="14"/>
  <c r="AD181" i="14" s="1"/>
  <c r="H181" i="15"/>
  <c r="AC177" i="14"/>
  <c r="AD177" i="14" s="1"/>
  <c r="H177" i="15"/>
  <c r="AC173" i="14"/>
  <c r="AD173" i="14" s="1"/>
  <c r="H173" i="15"/>
  <c r="AC169" i="14"/>
  <c r="AD169" i="14" s="1"/>
  <c r="H169" i="15"/>
  <c r="AC165" i="14"/>
  <c r="AD165" i="14" s="1"/>
  <c r="H165" i="15"/>
  <c r="AC161" i="14"/>
  <c r="AD161" i="14" s="1"/>
  <c r="H161" i="15"/>
  <c r="AC157" i="14"/>
  <c r="AD157" i="14" s="1"/>
  <c r="H157" i="15"/>
  <c r="AC153" i="14"/>
  <c r="AD153" i="14" s="1"/>
  <c r="H153" i="15"/>
  <c r="AC149" i="14"/>
  <c r="AD149" i="14" s="1"/>
  <c r="H149" i="15"/>
  <c r="AC145" i="14"/>
  <c r="AD145" i="14" s="1"/>
  <c r="H145" i="15"/>
  <c r="AC141" i="14"/>
  <c r="AD141" i="14" s="1"/>
  <c r="H141" i="15"/>
  <c r="AC137" i="14"/>
  <c r="AD137" i="14" s="1"/>
  <c r="H137" i="15"/>
  <c r="AC133" i="14"/>
  <c r="AD133" i="14" s="1"/>
  <c r="H133" i="15"/>
  <c r="AC129" i="14"/>
  <c r="AD129" i="14" s="1"/>
  <c r="H129" i="15"/>
  <c r="AC121" i="14"/>
  <c r="AD121" i="14" s="1"/>
  <c r="H121" i="15"/>
  <c r="AC117" i="14"/>
  <c r="AD117" i="14" s="1"/>
  <c r="H117" i="15"/>
  <c r="AC113" i="14"/>
  <c r="AD113" i="14" s="1"/>
  <c r="H113" i="15"/>
  <c r="AC109" i="14"/>
  <c r="AD109" i="14" s="1"/>
  <c r="H109" i="15"/>
  <c r="AC105" i="14"/>
  <c r="AD105" i="14" s="1"/>
  <c r="H105" i="15"/>
  <c r="AC101" i="14"/>
  <c r="AD101" i="14" s="1"/>
  <c r="H101" i="15"/>
  <c r="AC97" i="14"/>
  <c r="AD97" i="14" s="1"/>
  <c r="H97" i="15"/>
  <c r="AC93" i="14"/>
  <c r="AD93" i="14" s="1"/>
  <c r="H93" i="15"/>
  <c r="AC89" i="14"/>
  <c r="AD89" i="14" s="1"/>
  <c r="H89" i="15"/>
  <c r="AC85" i="14"/>
  <c r="AD85" i="14" s="1"/>
  <c r="H85" i="15"/>
  <c r="AC81" i="14"/>
  <c r="AD81" i="14" s="1"/>
  <c r="H81" i="15"/>
  <c r="AC77" i="14"/>
  <c r="AD77" i="14" s="1"/>
  <c r="H77" i="15"/>
  <c r="AC73" i="14"/>
  <c r="AD73" i="14" s="1"/>
  <c r="H73" i="15"/>
  <c r="AC69" i="14"/>
  <c r="AD69" i="14" s="1"/>
  <c r="H69" i="15"/>
  <c r="AC65" i="14"/>
  <c r="AD65" i="14" s="1"/>
  <c r="H65" i="15"/>
  <c r="AC61" i="14"/>
  <c r="AD61" i="14" s="1"/>
  <c r="H61" i="15"/>
  <c r="AC57" i="14"/>
  <c r="AD57" i="14" s="1"/>
  <c r="H57" i="15"/>
  <c r="AC53" i="14"/>
  <c r="AD53" i="14" s="1"/>
  <c r="H53" i="15"/>
  <c r="AC49" i="14"/>
  <c r="AD49" i="14" s="1"/>
  <c r="H49" i="15"/>
  <c r="AC45" i="14"/>
  <c r="AD45" i="14" s="1"/>
  <c r="H45" i="15"/>
  <c r="AC41" i="14"/>
  <c r="AD41" i="14" s="1"/>
  <c r="H41" i="15"/>
  <c r="AC37" i="14"/>
  <c r="AD37" i="14" s="1"/>
  <c r="H37" i="15"/>
  <c r="AC33" i="14"/>
  <c r="AD33" i="14" s="1"/>
  <c r="H33" i="15"/>
  <c r="AC29" i="14"/>
  <c r="AD29" i="14" s="1"/>
  <c r="H29" i="15"/>
  <c r="AC25" i="14"/>
  <c r="AD25" i="14" s="1"/>
  <c r="H25" i="15"/>
  <c r="AC21" i="14"/>
  <c r="AD21" i="14" s="1"/>
  <c r="H21" i="15"/>
  <c r="AC260" i="14"/>
  <c r="AD260" i="14" s="1"/>
  <c r="H260" i="15"/>
  <c r="AC256" i="14"/>
  <c r="AD256" i="14" s="1"/>
  <c r="H256" i="15"/>
  <c r="AC252" i="14"/>
  <c r="AD252" i="14" s="1"/>
  <c r="H252" i="15"/>
  <c r="AC248" i="14"/>
  <c r="AD248" i="14" s="1"/>
  <c r="H248" i="15"/>
  <c r="AC244" i="14"/>
  <c r="AD244" i="14" s="1"/>
  <c r="H244" i="15"/>
  <c r="AC240" i="14"/>
  <c r="AD240" i="14" s="1"/>
  <c r="H240" i="15"/>
  <c r="AC236" i="14"/>
  <c r="AD236" i="14" s="1"/>
  <c r="H236" i="15"/>
  <c r="AC232" i="14"/>
  <c r="AD232" i="14" s="1"/>
  <c r="H232" i="15"/>
  <c r="AC228" i="14"/>
  <c r="AD228" i="14" s="1"/>
  <c r="H228" i="15"/>
  <c r="AC224" i="14"/>
  <c r="AD224" i="14" s="1"/>
  <c r="H224" i="15"/>
  <c r="AC220" i="14"/>
  <c r="AD220" i="14" s="1"/>
  <c r="H220" i="15"/>
  <c r="AC216" i="14"/>
  <c r="AD216" i="14" s="1"/>
  <c r="H216" i="15"/>
  <c r="AC212" i="14"/>
  <c r="AD212" i="14" s="1"/>
  <c r="H212" i="15"/>
  <c r="AC208" i="14"/>
  <c r="AD208" i="14" s="1"/>
  <c r="H208" i="15"/>
  <c r="AC204" i="14"/>
  <c r="AD204" i="14" s="1"/>
  <c r="H204" i="15"/>
  <c r="AC200" i="14"/>
  <c r="AD200" i="14" s="1"/>
  <c r="H200" i="15"/>
  <c r="AC196" i="14"/>
  <c r="AD196" i="14" s="1"/>
  <c r="H196" i="15"/>
  <c r="AC192" i="14"/>
  <c r="AD192" i="14" s="1"/>
  <c r="H192" i="15"/>
  <c r="AC188" i="14"/>
  <c r="AD188" i="14" s="1"/>
  <c r="H188" i="15"/>
  <c r="AC184" i="14"/>
  <c r="AD184" i="14" s="1"/>
  <c r="H184" i="15"/>
  <c r="AC180" i="14"/>
  <c r="AD180" i="14" s="1"/>
  <c r="H180" i="15"/>
  <c r="AC176" i="14"/>
  <c r="AD176" i="14" s="1"/>
  <c r="H176" i="15"/>
  <c r="AC172" i="14"/>
  <c r="AD172" i="14" s="1"/>
  <c r="H172" i="15"/>
  <c r="AC168" i="14"/>
  <c r="AD168" i="14" s="1"/>
  <c r="H168" i="15"/>
  <c r="AC164" i="14"/>
  <c r="AD164" i="14" s="1"/>
  <c r="H164" i="15"/>
  <c r="AC160" i="14"/>
  <c r="AD160" i="14" s="1"/>
  <c r="H160" i="15"/>
  <c r="AC156" i="14"/>
  <c r="AD156" i="14" s="1"/>
  <c r="H156" i="15"/>
  <c r="AC152" i="14"/>
  <c r="AD152" i="14" s="1"/>
  <c r="H152" i="15"/>
  <c r="AC148" i="14"/>
  <c r="AD148" i="14" s="1"/>
  <c r="H148" i="15"/>
  <c r="AC144" i="14"/>
  <c r="AD144" i="14" s="1"/>
  <c r="H144" i="15"/>
  <c r="AC140" i="14"/>
  <c r="AD140" i="14" s="1"/>
  <c r="H140" i="15"/>
  <c r="AC136" i="14"/>
  <c r="AD136" i="14" s="1"/>
  <c r="H136" i="15"/>
  <c r="AC132" i="14"/>
  <c r="AD132" i="14" s="1"/>
  <c r="H132" i="15"/>
  <c r="AC128" i="14"/>
  <c r="AD128" i="14" s="1"/>
  <c r="H128" i="15"/>
  <c r="AC124" i="14"/>
  <c r="AD124" i="14" s="1"/>
  <c r="H124" i="15"/>
  <c r="AC120" i="14"/>
  <c r="AD120" i="14" s="1"/>
  <c r="H120" i="15"/>
  <c r="AC116" i="14"/>
  <c r="AD116" i="14" s="1"/>
  <c r="H116" i="15"/>
  <c r="AC112" i="14"/>
  <c r="AD112" i="14" s="1"/>
  <c r="H112" i="15"/>
  <c r="AC108" i="14"/>
  <c r="AD108" i="14" s="1"/>
  <c r="H108" i="15"/>
  <c r="AC104" i="14"/>
  <c r="AD104" i="14" s="1"/>
  <c r="H104" i="15"/>
  <c r="AC100" i="14"/>
  <c r="AD100" i="14" s="1"/>
  <c r="H100" i="15"/>
  <c r="AC96" i="14"/>
  <c r="AD96" i="14" s="1"/>
  <c r="H96" i="15"/>
  <c r="AC92" i="14"/>
  <c r="AD92" i="14" s="1"/>
  <c r="H92" i="15"/>
  <c r="AC88" i="14"/>
  <c r="AD88" i="14" s="1"/>
  <c r="H88" i="15"/>
  <c r="AC84" i="14"/>
  <c r="AD84" i="14" s="1"/>
  <c r="H84" i="15"/>
  <c r="AC80" i="14"/>
  <c r="AD80" i="14" s="1"/>
  <c r="H80" i="15"/>
  <c r="AC76" i="14"/>
  <c r="AD76" i="14" s="1"/>
  <c r="H76" i="15"/>
  <c r="AC72" i="14"/>
  <c r="AD72" i="14" s="1"/>
  <c r="H72" i="15"/>
  <c r="AC68" i="14"/>
  <c r="AD68" i="14" s="1"/>
  <c r="H68" i="15"/>
  <c r="AC64" i="14"/>
  <c r="AD64" i="14" s="1"/>
  <c r="H64" i="15"/>
  <c r="AC60" i="14"/>
  <c r="AD60" i="14" s="1"/>
  <c r="H60" i="15"/>
  <c r="AC56" i="14"/>
  <c r="AD56" i="14" s="1"/>
  <c r="H56" i="15"/>
  <c r="AC52" i="14"/>
  <c r="AD52" i="14" s="1"/>
  <c r="H52" i="15"/>
  <c r="AC48" i="14"/>
  <c r="AD48" i="14" s="1"/>
  <c r="H48" i="15"/>
  <c r="AC40" i="14"/>
  <c r="AD40" i="14" s="1"/>
  <c r="H40" i="15"/>
  <c r="AC36" i="14"/>
  <c r="AD36" i="14" s="1"/>
  <c r="H36" i="15"/>
  <c r="AC32" i="14"/>
  <c r="AD32" i="14" s="1"/>
  <c r="H32" i="15"/>
  <c r="AC28" i="14"/>
  <c r="AD28" i="14" s="1"/>
  <c r="H28" i="15"/>
  <c r="AC24" i="14"/>
  <c r="AD24" i="14" s="1"/>
  <c r="H24" i="15"/>
  <c r="AC20" i="14"/>
  <c r="AD20" i="14" s="1"/>
  <c r="B10" i="15"/>
  <c r="B7" i="15"/>
  <c r="H20" i="15"/>
  <c r="AC259" i="14"/>
  <c r="AD259" i="14" s="1"/>
  <c r="H259" i="15"/>
  <c r="AC255" i="14"/>
  <c r="AD255" i="14" s="1"/>
  <c r="H255" i="15"/>
  <c r="AC251" i="14"/>
  <c r="AD251" i="14" s="1"/>
  <c r="H251" i="15"/>
  <c r="AC247" i="14"/>
  <c r="AD247" i="14" s="1"/>
  <c r="H247" i="15"/>
  <c r="AC243" i="14"/>
  <c r="AD243" i="14" s="1"/>
  <c r="H243" i="15"/>
  <c r="AC239" i="14"/>
  <c r="AD239" i="14" s="1"/>
  <c r="H239" i="15"/>
  <c r="AC235" i="14"/>
  <c r="AD235" i="14" s="1"/>
  <c r="H235" i="15"/>
  <c r="AC231" i="14"/>
  <c r="AD231" i="14" s="1"/>
  <c r="H231" i="15"/>
  <c r="AC227" i="14"/>
  <c r="AD227" i="14" s="1"/>
  <c r="H227" i="15"/>
  <c r="AC223" i="14"/>
  <c r="AD223" i="14" s="1"/>
  <c r="H223" i="15"/>
  <c r="AC219" i="14"/>
  <c r="AD219" i="14" s="1"/>
  <c r="H219" i="15"/>
  <c r="AC215" i="14"/>
  <c r="AD215" i="14" s="1"/>
  <c r="H215" i="15"/>
  <c r="AC211" i="14"/>
  <c r="AD211" i="14" s="1"/>
  <c r="H211" i="15"/>
  <c r="AC207" i="14"/>
  <c r="AD207" i="14" s="1"/>
  <c r="H207" i="15"/>
  <c r="AC203" i="14"/>
  <c r="AD203" i="14" s="1"/>
  <c r="H203" i="15"/>
  <c r="AC199" i="14"/>
  <c r="AD199" i="14" s="1"/>
  <c r="H199" i="15"/>
  <c r="AC195" i="14"/>
  <c r="AD195" i="14" s="1"/>
  <c r="H195" i="15"/>
  <c r="AC191" i="14"/>
  <c r="AD191" i="14" s="1"/>
  <c r="H191" i="15"/>
  <c r="AC187" i="14"/>
  <c r="AD187" i="14" s="1"/>
  <c r="H187" i="15"/>
  <c r="AC183" i="14"/>
  <c r="AD183" i="14" s="1"/>
  <c r="H183" i="15"/>
  <c r="AC179" i="14"/>
  <c r="AD179" i="14" s="1"/>
  <c r="H179" i="15"/>
  <c r="AC175" i="14"/>
  <c r="AD175" i="14" s="1"/>
  <c r="H175" i="15"/>
  <c r="AC171" i="14"/>
  <c r="AD171" i="14" s="1"/>
  <c r="H171" i="15"/>
  <c r="AC167" i="14"/>
  <c r="AD167" i="14" s="1"/>
  <c r="H167" i="15"/>
  <c r="AC163" i="14"/>
  <c r="AD163" i="14" s="1"/>
  <c r="H163" i="15"/>
  <c r="AC159" i="14"/>
  <c r="AD159" i="14" s="1"/>
  <c r="H159" i="15"/>
  <c r="AC155" i="14"/>
  <c r="AD155" i="14" s="1"/>
  <c r="H155" i="15"/>
  <c r="AC151" i="14"/>
  <c r="AD151" i="14" s="1"/>
  <c r="H151" i="15"/>
  <c r="AC147" i="14"/>
  <c r="AD147" i="14" s="1"/>
  <c r="H147" i="15"/>
  <c r="AC143" i="14"/>
  <c r="AD143" i="14" s="1"/>
  <c r="H143" i="15"/>
  <c r="AC139" i="14"/>
  <c r="AD139" i="14" s="1"/>
  <c r="H139" i="15"/>
  <c r="AC135" i="14"/>
  <c r="AD135" i="14" s="1"/>
  <c r="H135" i="15"/>
  <c r="AC131" i="14"/>
  <c r="AD131" i="14" s="1"/>
  <c r="H131" i="15"/>
  <c r="AC127" i="14"/>
  <c r="AD127" i="14" s="1"/>
  <c r="H127" i="15"/>
  <c r="AC123" i="14"/>
  <c r="AD123" i="14" s="1"/>
  <c r="H123" i="15"/>
  <c r="AC119" i="14"/>
  <c r="AD119" i="14" s="1"/>
  <c r="H119" i="15"/>
  <c r="AC115" i="14"/>
  <c r="AD115" i="14" s="1"/>
  <c r="H115" i="15"/>
  <c r="AC111" i="14"/>
  <c r="AD111" i="14" s="1"/>
  <c r="H111" i="15"/>
  <c r="AC107" i="14"/>
  <c r="AD107" i="14" s="1"/>
  <c r="H107" i="15"/>
  <c r="AC103" i="14"/>
  <c r="AD103" i="14" s="1"/>
  <c r="H103" i="15"/>
  <c r="AC99" i="14"/>
  <c r="AD99" i="14" s="1"/>
  <c r="H99" i="15"/>
  <c r="AC95" i="14"/>
  <c r="AD95" i="14" s="1"/>
  <c r="H95" i="15"/>
  <c r="AC91" i="14"/>
  <c r="AD91" i="14" s="1"/>
  <c r="H91" i="15"/>
  <c r="AC87" i="14"/>
  <c r="AD87" i="14" s="1"/>
  <c r="H87" i="15"/>
  <c r="AC83" i="14"/>
  <c r="AD83" i="14" s="1"/>
  <c r="H83" i="15"/>
  <c r="AC79" i="14"/>
  <c r="AD79" i="14" s="1"/>
  <c r="H79" i="15"/>
  <c r="AC75" i="14"/>
  <c r="AD75" i="14" s="1"/>
  <c r="H75" i="15"/>
  <c r="AC71" i="14"/>
  <c r="AD71" i="14" s="1"/>
  <c r="H71" i="15"/>
  <c r="AC67" i="14"/>
  <c r="AD67" i="14" s="1"/>
  <c r="H67" i="15"/>
  <c r="AC63" i="14"/>
  <c r="AD63" i="14" s="1"/>
  <c r="H63" i="15"/>
  <c r="AC59" i="14"/>
  <c r="AD59" i="14" s="1"/>
  <c r="H59" i="15"/>
  <c r="AC55" i="14"/>
  <c r="AD55" i="14" s="1"/>
  <c r="H55" i="15"/>
  <c r="AC51" i="14"/>
  <c r="AD51" i="14" s="1"/>
  <c r="H51" i="15"/>
  <c r="AC47" i="14"/>
  <c r="AD47" i="14" s="1"/>
  <c r="H47" i="15"/>
  <c r="AC43" i="14"/>
  <c r="AD43" i="14" s="1"/>
  <c r="H43" i="15"/>
  <c r="AC39" i="14"/>
  <c r="AD39" i="14" s="1"/>
  <c r="H39" i="15"/>
  <c r="AC35" i="14"/>
  <c r="AD35" i="14" s="1"/>
  <c r="H35" i="15"/>
  <c r="AC31" i="14"/>
  <c r="AD31" i="14" s="1"/>
  <c r="H31" i="15"/>
  <c r="AC27" i="14"/>
  <c r="AD27" i="14" s="1"/>
  <c r="H27" i="15"/>
  <c r="AC23" i="14"/>
  <c r="AD23" i="14" s="1"/>
  <c r="H23" i="15"/>
  <c r="F52" i="40"/>
  <c r="F56" i="40"/>
  <c r="F60" i="40"/>
  <c r="F62" i="40"/>
  <c r="F55" i="40"/>
  <c r="F64" i="40"/>
  <c r="R64" i="40" s="1"/>
  <c r="S64" i="40" s="1"/>
  <c r="F53" i="40"/>
  <c r="F57" i="40"/>
  <c r="F61" i="40"/>
  <c r="F58" i="40"/>
  <c r="F59" i="40"/>
  <c r="F54" i="40"/>
  <c r="F49" i="40"/>
  <c r="F51" i="40"/>
  <c r="F37" i="40"/>
  <c r="F36" i="40"/>
  <c r="C7" i="11"/>
  <c r="P20" i="11"/>
  <c r="O20" i="10"/>
  <c r="F44" i="40"/>
  <c r="F43" i="40"/>
  <c r="F45" i="40"/>
  <c r="F47" i="40"/>
  <c r="F46" i="40"/>
  <c r="F27" i="40"/>
  <c r="F25" i="40"/>
  <c r="F26" i="40"/>
  <c r="R26" i="40" s="1"/>
  <c r="S26" i="40" s="1"/>
  <c r="T26" i="40" s="1"/>
  <c r="I22" i="5"/>
  <c r="O22" i="6" s="1"/>
  <c r="R26" i="5"/>
  <c r="J3" i="5"/>
  <c r="R22" i="5"/>
  <c r="R34" i="5"/>
  <c r="AE14" i="5"/>
  <c r="R30" i="5"/>
  <c r="S30" i="5"/>
  <c r="I21" i="5"/>
  <c r="O21" i="6" s="1"/>
  <c r="P34" i="5"/>
  <c r="I34" i="5" s="1"/>
  <c r="O34" i="6" s="1"/>
  <c r="R20" i="5"/>
  <c r="B10" i="62"/>
  <c r="N10" i="62" s="1"/>
  <c r="R31" i="5"/>
  <c r="R27" i="5"/>
  <c r="R23" i="5"/>
  <c r="S34" i="5"/>
  <c r="S26" i="5"/>
  <c r="T26" i="5" s="1"/>
  <c r="U26" i="5" s="1"/>
  <c r="V26" i="5" s="1"/>
  <c r="W26" i="5" s="1"/>
  <c r="X26" i="5" s="1"/>
  <c r="Y26" i="5" s="1"/>
  <c r="Z26" i="5" s="1"/>
  <c r="AA26" i="5" s="1"/>
  <c r="AB26" i="5" s="1"/>
  <c r="P23" i="5"/>
  <c r="S22" i="5"/>
  <c r="J20" i="6"/>
  <c r="R32" i="5"/>
  <c r="R28" i="5"/>
  <c r="R24" i="5"/>
  <c r="R33" i="5"/>
  <c r="R29" i="5"/>
  <c r="R25" i="5"/>
  <c r="R21" i="5"/>
  <c r="I199" i="14"/>
  <c r="P199" i="15" s="1"/>
  <c r="P37" i="14"/>
  <c r="O37" i="14"/>
  <c r="I188" i="14"/>
  <c r="P188" i="15" s="1"/>
  <c r="I92" i="14"/>
  <c r="P92" i="15" s="1"/>
  <c r="I219" i="14"/>
  <c r="P219" i="15" s="1"/>
  <c r="I121" i="14"/>
  <c r="P121" i="15" s="1"/>
  <c r="P62" i="14"/>
  <c r="O62" i="14"/>
  <c r="O73" i="14"/>
  <c r="P73" i="14"/>
  <c r="O115" i="14"/>
  <c r="P145" i="14"/>
  <c r="O145" i="14"/>
  <c r="I156" i="14"/>
  <c r="P156" i="15" s="1"/>
  <c r="I180" i="14"/>
  <c r="P180" i="15" s="1"/>
  <c r="O203" i="14"/>
  <c r="I203" i="14" s="1"/>
  <c r="P203" i="15" s="1"/>
  <c r="O211" i="14"/>
  <c r="I239" i="14"/>
  <c r="P239" i="15" s="1"/>
  <c r="O243" i="14"/>
  <c r="O251" i="14"/>
  <c r="I251" i="14" s="1"/>
  <c r="P251" i="15" s="1"/>
  <c r="O259" i="14"/>
  <c r="O76" i="14"/>
  <c r="P76" i="14"/>
  <c r="P57" i="14"/>
  <c r="I57" i="14" s="1"/>
  <c r="P57" i="15" s="1"/>
  <c r="I112" i="14"/>
  <c r="P112" i="15" s="1"/>
  <c r="I101" i="14"/>
  <c r="P101" i="15" s="1"/>
  <c r="P72" i="14"/>
  <c r="I72" i="14" s="1"/>
  <c r="P72" i="15" s="1"/>
  <c r="I173" i="14"/>
  <c r="P173" i="15" s="1"/>
  <c r="O53" i="14"/>
  <c r="I52" i="14"/>
  <c r="P52" i="15" s="1"/>
  <c r="U14" i="14"/>
  <c r="O137" i="14"/>
  <c r="I137" i="14" s="1"/>
  <c r="P137" i="15" s="1"/>
  <c r="I23" i="14"/>
  <c r="P23" i="15" s="1"/>
  <c r="O227" i="14"/>
  <c r="I227" i="14" s="1"/>
  <c r="P227" i="15" s="1"/>
  <c r="I237" i="14"/>
  <c r="P237" i="15" s="1"/>
  <c r="P223" i="14"/>
  <c r="I223" i="14" s="1"/>
  <c r="P223" i="15" s="1"/>
  <c r="I196" i="14"/>
  <c r="P196" i="15" s="1"/>
  <c r="O80" i="14"/>
  <c r="I80" i="14" s="1"/>
  <c r="P80" i="15" s="1"/>
  <c r="O172" i="14"/>
  <c r="I172" i="14" s="1"/>
  <c r="P172" i="15" s="1"/>
  <c r="I108" i="14"/>
  <c r="P108" i="15" s="1"/>
  <c r="P259" i="14"/>
  <c r="P141" i="14"/>
  <c r="I141" i="14" s="1"/>
  <c r="P141" i="15" s="1"/>
  <c r="I131" i="14"/>
  <c r="P131" i="15" s="1"/>
  <c r="I165" i="14"/>
  <c r="P165" i="15" s="1"/>
  <c r="P38" i="14"/>
  <c r="I38" i="14" s="1"/>
  <c r="P38" i="15" s="1"/>
  <c r="I230" i="14"/>
  <c r="P230" i="15" s="1"/>
  <c r="I258" i="14"/>
  <c r="P258" i="15" s="1"/>
  <c r="I45" i="14"/>
  <c r="P45" i="15" s="1"/>
  <c r="I22" i="14"/>
  <c r="P22" i="15" s="1"/>
  <c r="P33" i="14"/>
  <c r="O33" i="14"/>
  <c r="I33" i="14" s="1"/>
  <c r="P33" i="15" s="1"/>
  <c r="X14" i="14"/>
  <c r="O81" i="14"/>
  <c r="I81" i="14" s="1"/>
  <c r="P81" i="15" s="1"/>
  <c r="O54" i="14"/>
  <c r="I54" i="14" s="1"/>
  <c r="P54" i="15" s="1"/>
  <c r="P153" i="14"/>
  <c r="I153" i="14" s="1"/>
  <c r="P153" i="15" s="1"/>
  <c r="I256" i="14"/>
  <c r="P256" i="15" s="1"/>
  <c r="P255" i="14"/>
  <c r="I255" i="14" s="1"/>
  <c r="P255" i="15" s="1"/>
  <c r="O29" i="14"/>
  <c r="I29" i="14" s="1"/>
  <c r="P29" i="15" s="1"/>
  <c r="P243" i="14"/>
  <c r="P211" i="14"/>
  <c r="P115" i="14"/>
  <c r="P97" i="14"/>
  <c r="I97" i="14" s="1"/>
  <c r="P97" i="15" s="1"/>
  <c r="P41" i="14"/>
  <c r="I82" i="14"/>
  <c r="P82" i="15" s="1"/>
  <c r="O50" i="14"/>
  <c r="I50" i="14" s="1"/>
  <c r="P50" i="15" s="1"/>
  <c r="O195" i="14"/>
  <c r="I195" i="14" s="1"/>
  <c r="P195" i="15" s="1"/>
  <c r="I24" i="14"/>
  <c r="P24" i="15" s="1"/>
  <c r="I212" i="14"/>
  <c r="P212" i="15" s="1"/>
  <c r="I194" i="14"/>
  <c r="P194" i="15" s="1"/>
  <c r="P205" i="14"/>
  <c r="I205" i="14" s="1"/>
  <c r="P205" i="15" s="1"/>
  <c r="P113" i="14"/>
  <c r="I113" i="14" s="1"/>
  <c r="P113" i="15" s="1"/>
  <c r="I118" i="14"/>
  <c r="P118" i="15" s="1"/>
  <c r="O106" i="14"/>
  <c r="O162" i="14"/>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I40" i="14"/>
  <c r="P40" i="15" s="1"/>
  <c r="O71" i="14"/>
  <c r="I71" i="14" s="1"/>
  <c r="P71" i="15" s="1"/>
  <c r="I83" i="14"/>
  <c r="P83" i="15" s="1"/>
  <c r="I106" i="14"/>
  <c r="P106" i="15" s="1"/>
  <c r="I117" i="14"/>
  <c r="P117" i="15" s="1"/>
  <c r="O135" i="14"/>
  <c r="O139" i="14"/>
  <c r="I139" i="14" s="1"/>
  <c r="P139" i="15" s="1"/>
  <c r="O143" i="14"/>
  <c r="I143" i="14" s="1"/>
  <c r="P143" i="15" s="1"/>
  <c r="I162" i="14"/>
  <c r="P162" i="15" s="1"/>
  <c r="I174" i="14"/>
  <c r="P174" i="15" s="1"/>
  <c r="I186" i="14"/>
  <c r="P186" i="15" s="1"/>
  <c r="I209" i="14"/>
  <c r="P209" i="15" s="1"/>
  <c r="I233" i="14"/>
  <c r="P233" i="15" s="1"/>
  <c r="I241" i="14"/>
  <c r="P241" i="15" s="1"/>
  <c r="I245" i="14"/>
  <c r="P245" i="15" s="1"/>
  <c r="I261" i="14"/>
  <c r="P261" i="15" s="1"/>
  <c r="I88" i="14"/>
  <c r="P88" i="15" s="1"/>
  <c r="I110" i="14"/>
  <c r="P110" i="15" s="1"/>
  <c r="I136" i="14"/>
  <c r="P136" i="15" s="1"/>
  <c r="I144" i="14"/>
  <c r="P144" i="15" s="1"/>
  <c r="O179" i="14"/>
  <c r="I179" i="14" s="1"/>
  <c r="P179" i="15" s="1"/>
  <c r="I257" i="14"/>
  <c r="P257" i="15" s="1"/>
  <c r="I53" i="14"/>
  <c r="P53" i="15" s="1"/>
  <c r="O48" i="14"/>
  <c r="I213" i="14"/>
  <c r="P213" i="15" s="1"/>
  <c r="I85" i="14"/>
  <c r="P85" i="15" s="1"/>
  <c r="I25" i="14"/>
  <c r="P25" i="15" s="1"/>
  <c r="O20" i="14"/>
  <c r="I20" i="14" s="1"/>
  <c r="P20" i="15" s="1"/>
  <c r="O36" i="14"/>
  <c r="O103" i="14"/>
  <c r="I103" i="14" s="1"/>
  <c r="P103" i="15" s="1"/>
  <c r="O75" i="14"/>
  <c r="I75" i="14" s="1"/>
  <c r="P75" i="15" s="1"/>
  <c r="O32" i="14"/>
  <c r="I32" i="14" s="1"/>
  <c r="P32" i="15" s="1"/>
  <c r="F22" i="40"/>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I254" i="14"/>
  <c r="P254" i="15" s="1"/>
  <c r="I234" i="14"/>
  <c r="P234" i="15" s="1"/>
  <c r="I154" i="14"/>
  <c r="P154" i="15" s="1"/>
  <c r="I142" i="14"/>
  <c r="P142" i="15" s="1"/>
  <c r="O68" i="14"/>
  <c r="O44" i="14"/>
  <c r="I44" i="14" s="1"/>
  <c r="P44" i="15" s="1"/>
  <c r="P217" i="14"/>
  <c r="I217" i="14" s="1"/>
  <c r="P217" i="15" s="1"/>
  <c r="P193" i="14"/>
  <c r="I193" i="14" s="1"/>
  <c r="P193" i="15" s="1"/>
  <c r="P135" i="14"/>
  <c r="P109" i="14"/>
  <c r="I109" i="14" s="1"/>
  <c r="P109" i="15" s="1"/>
  <c r="O95" i="14"/>
  <c r="I95" i="14" s="1"/>
  <c r="P95" i="15" s="1"/>
  <c r="O178" i="14"/>
  <c r="I178" i="14" s="1"/>
  <c r="P178" i="15" s="1"/>
  <c r="I210" i="14"/>
  <c r="P210" i="15" s="1"/>
  <c r="P170" i="14"/>
  <c r="I170" i="14" s="1"/>
  <c r="P170" i="15" s="1"/>
  <c r="O107" i="14"/>
  <c r="I107" i="14" s="1"/>
  <c r="P107" i="15" s="1"/>
  <c r="I243" i="14"/>
  <c r="P243" i="15" s="1"/>
  <c r="I187" i="14"/>
  <c r="P187" i="15" s="1"/>
  <c r="I65" i="14"/>
  <c r="P65" i="15" s="1"/>
  <c r="I41" i="14"/>
  <c r="P41" i="15" s="1"/>
  <c r="O127" i="14"/>
  <c r="I127" i="14" s="1"/>
  <c r="P127" i="15" s="1"/>
  <c r="O87" i="14"/>
  <c r="I87" i="14" s="1"/>
  <c r="P87" i="15" s="1"/>
  <c r="O79" i="14"/>
  <c r="I79" i="14" s="1"/>
  <c r="P79" i="15" s="1"/>
  <c r="O61" i="14"/>
  <c r="I61" i="14" s="1"/>
  <c r="P61" i="15" s="1"/>
  <c r="AA14" i="14"/>
  <c r="O21" i="14"/>
  <c r="I21" i="14" s="1"/>
  <c r="P21" i="15" s="1"/>
  <c r="P120" i="14"/>
  <c r="I120" i="14" s="1"/>
  <c r="P120" i="15" s="1"/>
  <c r="O60" i="14"/>
  <c r="I60" i="14" s="1"/>
  <c r="P60" i="15" s="1"/>
  <c r="O182" i="14"/>
  <c r="I182" i="14" s="1"/>
  <c r="P182" i="15" s="1"/>
  <c r="O100" i="14"/>
  <c r="O249" i="14"/>
  <c r="I249" i="14" s="1"/>
  <c r="P249" i="15" s="1"/>
  <c r="O147" i="14"/>
  <c r="I147" i="14" s="1"/>
  <c r="P147" i="15" s="1"/>
  <c r="O99" i="14"/>
  <c r="I99" i="14" s="1"/>
  <c r="P99" i="15" s="1"/>
  <c r="I130" i="14"/>
  <c r="P130" i="15" s="1"/>
  <c r="I77" i="14"/>
  <c r="P77" i="15" s="1"/>
  <c r="F24" i="40"/>
  <c r="AC206" i="14"/>
  <c r="AD206" i="14" s="1"/>
  <c r="F23" i="40"/>
  <c r="AC125" i="14"/>
  <c r="AD125" i="14" s="1"/>
  <c r="I48" i="14"/>
  <c r="P48" i="15" s="1"/>
  <c r="I222" i="14"/>
  <c r="P222" i="15" s="1"/>
  <c r="I198" i="14"/>
  <c r="P198" i="15" s="1"/>
  <c r="I206" i="14"/>
  <c r="P206"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I68" i="14"/>
  <c r="P68" i="15" s="1"/>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I235" i="14"/>
  <c r="P235" i="15" s="1"/>
  <c r="I247" i="14"/>
  <c r="P247" i="15" s="1"/>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I151" i="14"/>
  <c r="P151" i="15" s="1"/>
  <c r="I166" i="14"/>
  <c r="P166" i="15" s="1"/>
  <c r="I224" i="14"/>
  <c r="P224" i="15" s="1"/>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I35" i="14"/>
  <c r="P35" i="15" s="1"/>
  <c r="I36" i="14"/>
  <c r="P36" i="15" s="1"/>
  <c r="I96" i="14"/>
  <c r="P96" i="15" s="1"/>
  <c r="I100" i="14"/>
  <c r="P100" i="15" s="1"/>
  <c r="I56" i="14"/>
  <c r="P56" i="15" s="1"/>
  <c r="I63" i="14"/>
  <c r="P63" i="15" s="1"/>
  <c r="O15" i="62"/>
  <c r="F33" i="40"/>
  <c r="F38" i="40"/>
  <c r="D20" i="48"/>
  <c r="AG18" i="9"/>
  <c r="F20" i="48"/>
  <c r="O20" i="48" s="1"/>
  <c r="I3" i="9"/>
  <c r="C7" i="10"/>
  <c r="J20" i="10"/>
  <c r="C10" i="11"/>
  <c r="C10" i="10"/>
  <c r="F20" i="11"/>
  <c r="O20" i="11" s="1"/>
  <c r="O37" i="58"/>
  <c r="O195" i="58"/>
  <c r="O29" i="58"/>
  <c r="O148" i="58"/>
  <c r="O79" i="58"/>
  <c r="O47" i="58"/>
  <c r="O183" i="58"/>
  <c r="O53" i="58"/>
  <c r="O83" i="58"/>
  <c r="O164" i="58"/>
  <c r="O123" i="58"/>
  <c r="O158" i="58"/>
  <c r="O51" i="58"/>
  <c r="O197" i="58"/>
  <c r="O89" i="58"/>
  <c r="O95" i="58"/>
  <c r="O82" i="58"/>
  <c r="O155" i="58"/>
  <c r="O191" i="58"/>
  <c r="O22" i="58"/>
  <c r="O125" i="58"/>
  <c r="O175" i="58"/>
  <c r="O91" i="58"/>
  <c r="O182" i="58"/>
  <c r="O27" i="58"/>
  <c r="O38" i="58"/>
  <c r="O26" i="58"/>
  <c r="O110" i="58"/>
  <c r="O116" i="58"/>
  <c r="O150" i="58"/>
  <c r="O25" i="58"/>
  <c r="O55" i="58"/>
  <c r="O124" i="58"/>
  <c r="O58" i="58"/>
  <c r="O181" i="58"/>
  <c r="U25" i="25"/>
  <c r="T25" i="25"/>
  <c r="U31" i="25"/>
  <c r="U189" i="25"/>
  <c r="U143" i="25"/>
  <c r="T109" i="25"/>
  <c r="U90" i="25"/>
  <c r="U64" i="25"/>
  <c r="U21" i="25"/>
  <c r="U165" i="25"/>
  <c r="U199" i="25"/>
  <c r="U168" i="25"/>
  <c r="U136" i="25"/>
  <c r="U126" i="25"/>
  <c r="U72" i="25"/>
  <c r="U117" i="25"/>
  <c r="U174" i="25"/>
  <c r="T229" i="25"/>
  <c r="T231" i="25"/>
  <c r="U210" i="25"/>
  <c r="T111" i="25"/>
  <c r="U45" i="25"/>
  <c r="U22" i="25"/>
  <c r="J20" i="25"/>
  <c r="U20" i="25" s="1"/>
  <c r="U179" i="25"/>
  <c r="U58" i="25"/>
  <c r="U121" i="25"/>
  <c r="U152" i="25"/>
  <c r="U78" i="25"/>
  <c r="U125" i="25"/>
  <c r="T223" i="25"/>
  <c r="U32" i="25"/>
  <c r="U40" i="25"/>
  <c r="U91" i="25"/>
  <c r="U184" i="25"/>
  <c r="U70" i="25"/>
  <c r="U127" i="25"/>
  <c r="T99" i="25"/>
  <c r="U81" i="25"/>
  <c r="U154" i="25"/>
  <c r="U177" i="25"/>
  <c r="T200" i="25"/>
  <c r="U200" i="25"/>
  <c r="T96" i="25"/>
  <c r="U96" i="25"/>
  <c r="T195" i="25"/>
  <c r="U195" i="25"/>
  <c r="T75" i="25"/>
  <c r="U75" i="25"/>
  <c r="T138" i="25"/>
  <c r="U138" i="25"/>
  <c r="T102" i="25"/>
  <c r="U102" i="25"/>
  <c r="T153" i="25"/>
  <c r="U153" i="25"/>
  <c r="U133" i="25"/>
  <c r="T133" i="25"/>
  <c r="T97" i="25"/>
  <c r="U97" i="25"/>
  <c r="T207" i="25"/>
  <c r="U207" i="25"/>
  <c r="T175" i="25"/>
  <c r="U175" i="25"/>
  <c r="T176" i="25"/>
  <c r="U176" i="25"/>
  <c r="T186" i="25"/>
  <c r="U186" i="25"/>
  <c r="T150" i="25"/>
  <c r="U150" i="25"/>
  <c r="T54" i="25"/>
  <c r="U54" i="25"/>
  <c r="T209" i="25"/>
  <c r="U209" i="25"/>
  <c r="T173" i="25"/>
  <c r="U173" i="25"/>
  <c r="T77" i="25"/>
  <c r="U77" i="25"/>
  <c r="T41" i="25"/>
  <c r="U41" i="25"/>
  <c r="T120" i="25"/>
  <c r="U120" i="25"/>
  <c r="U119" i="25"/>
  <c r="T119" i="25"/>
  <c r="T83" i="25"/>
  <c r="U83" i="25"/>
  <c r="T47" i="25"/>
  <c r="U47" i="25"/>
  <c r="T125" i="25"/>
  <c r="T215" i="25"/>
  <c r="U215" i="25"/>
  <c r="T183" i="25"/>
  <c r="U183" i="25"/>
  <c r="T147" i="25"/>
  <c r="U147" i="25"/>
  <c r="T204" i="25"/>
  <c r="U204" i="25"/>
  <c r="T44" i="25"/>
  <c r="U44" i="25"/>
  <c r="T178" i="25"/>
  <c r="U178" i="25"/>
  <c r="U82" i="25"/>
  <c r="T82" i="25"/>
  <c r="T62" i="25"/>
  <c r="U62" i="25"/>
  <c r="T26" i="25"/>
  <c r="U26" i="25"/>
  <c r="T148" i="25"/>
  <c r="U148" i="25"/>
  <c r="T36" i="25"/>
  <c r="U36" i="25"/>
  <c r="T201" i="25"/>
  <c r="U201" i="25"/>
  <c r="T85" i="25"/>
  <c r="U85" i="25"/>
  <c r="T49" i="25"/>
  <c r="U49" i="25"/>
  <c r="T302" i="19"/>
  <c r="T366" i="19"/>
  <c r="T396" i="19"/>
  <c r="T293" i="19"/>
  <c r="T31" i="19"/>
  <c r="T389" i="19"/>
  <c r="U47" i="19"/>
  <c r="U122" i="19"/>
  <c r="T101" i="19"/>
  <c r="U257" i="19"/>
  <c r="T257" i="19"/>
  <c r="U233" i="19"/>
  <c r="T233" i="19"/>
  <c r="T86" i="19"/>
  <c r="U86" i="19"/>
  <c r="T26" i="19"/>
  <c r="U26" i="19"/>
  <c r="T290" i="19"/>
  <c r="T292" i="19"/>
  <c r="T236" i="19"/>
  <c r="T401" i="19"/>
  <c r="U36" i="19"/>
  <c r="U68" i="19"/>
  <c r="U74" i="19"/>
  <c r="T264" i="19"/>
  <c r="T37" i="19"/>
  <c r="U37" i="19"/>
  <c r="T61" i="19"/>
  <c r="U61" i="19"/>
  <c r="U416" i="19"/>
  <c r="T416" i="19"/>
  <c r="U409" i="19"/>
  <c r="T409" i="19"/>
  <c r="U235" i="19"/>
  <c r="T235" i="19"/>
  <c r="T87" i="19"/>
  <c r="U87" i="19"/>
  <c r="T33" i="19"/>
  <c r="U33" i="19"/>
  <c r="U269" i="19"/>
  <c r="T269" i="19"/>
  <c r="T361" i="19"/>
  <c r="U144" i="19"/>
  <c r="T412" i="19"/>
  <c r="U412" i="19"/>
  <c r="T113" i="19"/>
  <c r="U113" i="19"/>
  <c r="T49" i="19"/>
  <c r="U49" i="19"/>
  <c r="U265" i="19"/>
  <c r="T265" i="19"/>
  <c r="T89" i="19"/>
  <c r="U89" i="19"/>
  <c r="T216" i="19"/>
  <c r="U216" i="19"/>
  <c r="T116" i="19"/>
  <c r="U116" i="19"/>
  <c r="U247" i="19"/>
  <c r="T247" i="19"/>
  <c r="T219" i="19"/>
  <c r="U219" i="19"/>
  <c r="U175" i="19"/>
  <c r="T147" i="19"/>
  <c r="U147" i="19"/>
  <c r="U83" i="19"/>
  <c r="T83" i="19"/>
  <c r="U230" i="19"/>
  <c r="T230" i="19"/>
  <c r="T186" i="19"/>
  <c r="U186" i="19"/>
  <c r="T126" i="19"/>
  <c r="U126" i="19"/>
  <c r="T349" i="19"/>
  <c r="U252" i="19"/>
  <c r="U44" i="19"/>
  <c r="U42" i="19"/>
  <c r="U162" i="19"/>
  <c r="U23" i="19"/>
  <c r="T240" i="19"/>
  <c r="T238" i="19"/>
  <c r="T306" i="19"/>
  <c r="U60" i="19"/>
  <c r="U29" i="19"/>
  <c r="U178" i="19"/>
  <c r="T57" i="19"/>
  <c r="T262" i="19"/>
  <c r="U28" i="19"/>
  <c r="U117" i="19"/>
  <c r="U427" i="19"/>
  <c r="T427" i="19"/>
  <c r="T419" i="19"/>
  <c r="T241" i="19"/>
  <c r="T205" i="19"/>
  <c r="T237" i="19"/>
  <c r="T424" i="19"/>
  <c r="T410" i="19"/>
  <c r="E20" i="13"/>
  <c r="J20" i="13" s="1"/>
  <c r="T44" i="13"/>
  <c r="T106" i="13"/>
  <c r="T105" i="13"/>
  <c r="T92" i="13"/>
  <c r="T55" i="13"/>
  <c r="T93" i="13"/>
  <c r="T83" i="13"/>
  <c r="T43" i="13"/>
  <c r="T156" i="13"/>
  <c r="T53" i="13"/>
  <c r="T72" i="13"/>
  <c r="T23" i="13"/>
  <c r="T138" i="13"/>
  <c r="T91" i="13"/>
  <c r="T87" i="13"/>
  <c r="T84" i="13"/>
  <c r="T86" i="13"/>
  <c r="T56" i="13"/>
  <c r="T52" i="13"/>
  <c r="T85" i="13"/>
  <c r="T172" i="13"/>
  <c r="T51" i="13"/>
  <c r="T37" i="13"/>
  <c r="T46" i="13"/>
  <c r="T65" i="13"/>
  <c r="T149" i="13"/>
  <c r="T126" i="13"/>
  <c r="T103" i="13"/>
  <c r="T167" i="13"/>
  <c r="T108" i="13"/>
  <c r="T26" i="13"/>
  <c r="T58" i="13"/>
  <c r="T104" i="13"/>
  <c r="T122" i="13"/>
  <c r="T131" i="13"/>
  <c r="AC15" i="21" l="1"/>
  <c r="AC14" i="21" s="1"/>
  <c r="AC13" i="21"/>
  <c r="O127" i="22"/>
  <c r="P127" i="23"/>
  <c r="AC10" i="21"/>
  <c r="AD38" i="21"/>
  <c r="F84" i="63"/>
  <c r="AC16" i="21"/>
  <c r="Q10" i="21"/>
  <c r="R25" i="40"/>
  <c r="S25" i="40" s="1"/>
  <c r="T25" i="40" s="1"/>
  <c r="F23" i="63"/>
  <c r="F72" i="63"/>
  <c r="F45" i="63"/>
  <c r="F61" i="63"/>
  <c r="O85" i="22"/>
  <c r="P85" i="23"/>
  <c r="F78" i="63"/>
  <c r="F60" i="63"/>
  <c r="F65" i="63"/>
  <c r="F81" i="63"/>
  <c r="O98" i="22"/>
  <c r="P98" i="23"/>
  <c r="O147" i="22"/>
  <c r="P147" i="23"/>
  <c r="F79" i="63"/>
  <c r="F3" i="63"/>
  <c r="E1419" i="65"/>
  <c r="F80" i="63"/>
  <c r="O49" i="22"/>
  <c r="P49" i="23"/>
  <c r="F51" i="63"/>
  <c r="O102" i="22"/>
  <c r="P102" i="23"/>
  <c r="F36" i="63"/>
  <c r="O47" i="22"/>
  <c r="P47" i="23"/>
  <c r="I201" i="24"/>
  <c r="O201" i="25" s="1"/>
  <c r="I189" i="14"/>
  <c r="P189" i="15" s="1"/>
  <c r="I177" i="14"/>
  <c r="P177" i="15" s="1"/>
  <c r="P36" i="20"/>
  <c r="O32" i="19"/>
  <c r="R67" i="40"/>
  <c r="S67" i="40" s="1"/>
  <c r="I145" i="14"/>
  <c r="P145" i="15" s="1"/>
  <c r="P103" i="20"/>
  <c r="O73" i="19"/>
  <c r="P127" i="20"/>
  <c r="O88" i="19"/>
  <c r="P26" i="20"/>
  <c r="O24" i="19"/>
  <c r="P149" i="20"/>
  <c r="O101" i="19"/>
  <c r="P93" i="20"/>
  <c r="O67" i="19"/>
  <c r="P34" i="20"/>
  <c r="O31" i="19"/>
  <c r="P185" i="20"/>
  <c r="O123" i="19"/>
  <c r="P41" i="20"/>
  <c r="O35" i="19"/>
  <c r="P55" i="20"/>
  <c r="O43" i="19"/>
  <c r="P30" i="20"/>
  <c r="O27" i="19"/>
  <c r="R65" i="40"/>
  <c r="S65" i="40" s="1"/>
  <c r="T65" i="40" s="1"/>
  <c r="AJ79" i="12"/>
  <c r="AI88" i="12"/>
  <c r="AI81" i="12"/>
  <c r="O61" i="13"/>
  <c r="P61" i="28"/>
  <c r="O40" i="13"/>
  <c r="P40" i="28"/>
  <c r="AJ70" i="12"/>
  <c r="AI96" i="12"/>
  <c r="AJ90" i="12"/>
  <c r="AJ85" i="12"/>
  <c r="AI97" i="12"/>
  <c r="AJ69" i="12"/>
  <c r="AC81" i="12"/>
  <c r="AD81" i="12" s="1"/>
  <c r="O55" i="13"/>
  <c r="P55" i="28"/>
  <c r="O42" i="13"/>
  <c r="P42" i="28"/>
  <c r="AC22" i="12"/>
  <c r="AD22" i="12" s="1"/>
  <c r="AJ27" i="12"/>
  <c r="AJ32" i="12"/>
  <c r="O54" i="13"/>
  <c r="P54" i="28"/>
  <c r="P99" i="28"/>
  <c r="O99" i="13"/>
  <c r="O33" i="13"/>
  <c r="P33" i="28"/>
  <c r="AI22" i="12"/>
  <c r="AC27" i="12"/>
  <c r="AD27" i="12" s="1"/>
  <c r="P39" i="28"/>
  <c r="O39" i="13"/>
  <c r="AH48" i="12"/>
  <c r="AJ29" i="12"/>
  <c r="AJ34" i="12"/>
  <c r="AH74" i="12"/>
  <c r="AI77" i="12"/>
  <c r="AJ88" i="12"/>
  <c r="AJ95" i="12"/>
  <c r="AC96" i="12"/>
  <c r="AD96" i="12" s="1"/>
  <c r="AJ77" i="12"/>
  <c r="AI66" i="12"/>
  <c r="AI85" i="12"/>
  <c r="AC69" i="12"/>
  <c r="AD69" i="12" s="1"/>
  <c r="AJ98" i="12"/>
  <c r="AI94" i="12"/>
  <c r="AC98" i="12"/>
  <c r="AD98" i="12" s="1"/>
  <c r="AH77" i="12"/>
  <c r="AI95" i="12"/>
  <c r="AC99" i="12"/>
  <c r="AD99" i="12" s="1"/>
  <c r="AC65" i="12"/>
  <c r="AD65" i="12" s="1"/>
  <c r="AJ22" i="12"/>
  <c r="AI30" i="12"/>
  <c r="AH58" i="12"/>
  <c r="O68" i="13"/>
  <c r="P68" i="28"/>
  <c r="R49" i="40"/>
  <c r="U425" i="19"/>
  <c r="T425" i="19"/>
  <c r="T331" i="19"/>
  <c r="U371" i="19"/>
  <c r="T371" i="19"/>
  <c r="U420" i="19"/>
  <c r="T420" i="19"/>
  <c r="T88" i="19"/>
  <c r="U88" i="19"/>
  <c r="U379" i="19"/>
  <c r="T379" i="19"/>
  <c r="U312" i="19"/>
  <c r="U363" i="19"/>
  <c r="T363" i="19"/>
  <c r="C10" i="25"/>
  <c r="T20" i="13"/>
  <c r="F68" i="40"/>
  <c r="G68" i="40"/>
  <c r="R53" i="40"/>
  <c r="S53" i="40" s="1"/>
  <c r="R33" i="40"/>
  <c r="S33" i="40" s="1"/>
  <c r="T33" i="40" s="1"/>
  <c r="R36" i="40"/>
  <c r="S36" i="40" s="1"/>
  <c r="T36" i="40" s="1"/>
  <c r="R58" i="40"/>
  <c r="S58" i="40" s="1"/>
  <c r="T58" i="40" s="1"/>
  <c r="R38" i="40"/>
  <c r="S38" i="40" s="1"/>
  <c r="T38" i="40" s="1"/>
  <c r="R55" i="40"/>
  <c r="S55" i="40" s="1"/>
  <c r="V21" i="12"/>
  <c r="AH21" i="12"/>
  <c r="AJ100" i="12"/>
  <c r="AC63" i="12"/>
  <c r="AD63" i="12" s="1"/>
  <c r="AI99" i="12"/>
  <c r="AI63" i="12"/>
  <c r="AJ66" i="12"/>
  <c r="AJ72" i="12"/>
  <c r="AI92" i="12"/>
  <c r="AC100" i="12"/>
  <c r="AD100" i="12" s="1"/>
  <c r="AI75" i="12"/>
  <c r="AJ75" i="12"/>
  <c r="AC91" i="12"/>
  <c r="AD91" i="12" s="1"/>
  <c r="U39" i="12"/>
  <c r="U16" i="12" s="1"/>
  <c r="T16" i="12"/>
  <c r="T14" i="12" s="1"/>
  <c r="AI64" i="12"/>
  <c r="AI100" i="12"/>
  <c r="AJ94" i="12"/>
  <c r="AJ63" i="12"/>
  <c r="AC75" i="12"/>
  <c r="AD75" i="12" s="1"/>
  <c r="AD15" i="54"/>
  <c r="AD16" i="54"/>
  <c r="AD14" i="54" s="1"/>
  <c r="R57" i="40"/>
  <c r="S57" i="40" s="1"/>
  <c r="T57" i="40" s="1"/>
  <c r="R44" i="40"/>
  <c r="S44" i="40" s="1"/>
  <c r="T44" i="40" s="1"/>
  <c r="R59" i="40"/>
  <c r="S59" i="40" s="1"/>
  <c r="T59" i="40" s="1"/>
  <c r="U372" i="19"/>
  <c r="P84" i="20"/>
  <c r="U123" i="19"/>
  <c r="P292" i="20"/>
  <c r="I106" i="18"/>
  <c r="P377" i="20"/>
  <c r="R21" i="40"/>
  <c r="R27" i="40"/>
  <c r="S27" i="40" s="1"/>
  <c r="T27" i="40" s="1"/>
  <c r="R45" i="40"/>
  <c r="S45" i="40" s="1"/>
  <c r="T45" i="40" s="1"/>
  <c r="R61" i="40"/>
  <c r="S61" i="40" s="1"/>
  <c r="T61" i="40" s="1"/>
  <c r="R54" i="40"/>
  <c r="S54" i="40" s="1"/>
  <c r="T54" i="40" s="1"/>
  <c r="R60" i="40"/>
  <c r="S60" i="40" s="1"/>
  <c r="T60" i="40" s="1"/>
  <c r="R35" i="40"/>
  <c r="S35" i="40" s="1"/>
  <c r="T35" i="40" s="1"/>
  <c r="P402" i="20"/>
  <c r="P216" i="20"/>
  <c r="P217" i="20"/>
  <c r="P367" i="20"/>
  <c r="P338" i="20"/>
  <c r="P382" i="20"/>
  <c r="P401" i="20"/>
  <c r="P245" i="20"/>
  <c r="U300" i="19"/>
  <c r="AG14" i="18"/>
  <c r="AH14" i="18"/>
  <c r="P256" i="20"/>
  <c r="P173" i="20"/>
  <c r="P179" i="20"/>
  <c r="P115" i="20"/>
  <c r="P151" i="20"/>
  <c r="P136" i="20"/>
  <c r="P121" i="20"/>
  <c r="P195" i="20"/>
  <c r="P116" i="20"/>
  <c r="P118" i="20"/>
  <c r="I111" i="18"/>
  <c r="P255" i="20"/>
  <c r="U161" i="19"/>
  <c r="P262" i="20"/>
  <c r="P394" i="20"/>
  <c r="P170" i="20"/>
  <c r="P146" i="20"/>
  <c r="P196" i="20"/>
  <c r="P281" i="20"/>
  <c r="P284" i="20"/>
  <c r="P90" i="20"/>
  <c r="P28" i="20"/>
  <c r="I112" i="18"/>
  <c r="O112" i="19" s="1"/>
  <c r="P20" i="20"/>
  <c r="P76" i="20"/>
  <c r="U177" i="19"/>
  <c r="P87" i="20"/>
  <c r="I89" i="18"/>
  <c r="O89" i="19" s="1"/>
  <c r="P366" i="20"/>
  <c r="I122" i="18"/>
  <c r="O122" i="19" s="1"/>
  <c r="I29" i="18"/>
  <c r="O29" i="19" s="1"/>
  <c r="P23" i="20"/>
  <c r="P109" i="20"/>
  <c r="P166" i="20"/>
  <c r="P113" i="20"/>
  <c r="P114" i="20"/>
  <c r="P266" i="20"/>
  <c r="P319" i="20"/>
  <c r="P387" i="20"/>
  <c r="P130" i="20"/>
  <c r="P200" i="20"/>
  <c r="P293" i="20"/>
  <c r="P123" i="20"/>
  <c r="P398" i="20"/>
  <c r="P194" i="20"/>
  <c r="I113" i="18"/>
  <c r="O113" i="19" s="1"/>
  <c r="P339" i="20"/>
  <c r="P206" i="20"/>
  <c r="P361" i="20"/>
  <c r="P50" i="20"/>
  <c r="P38" i="20"/>
  <c r="P276" i="20"/>
  <c r="P182" i="20"/>
  <c r="U324" i="19"/>
  <c r="P310" i="20"/>
  <c r="P175" i="20"/>
  <c r="P25" i="20"/>
  <c r="P128" i="20"/>
  <c r="P234" i="20"/>
  <c r="P147" i="20"/>
  <c r="T139" i="19"/>
  <c r="P247" i="20"/>
  <c r="U131" i="19"/>
  <c r="P383" i="20"/>
  <c r="P297" i="20"/>
  <c r="P308" i="20"/>
  <c r="I108" i="18"/>
  <c r="U143" i="19"/>
  <c r="P85" i="20"/>
  <c r="P215" i="20"/>
  <c r="P267" i="20"/>
  <c r="P88" i="20"/>
  <c r="P190" i="20"/>
  <c r="P48" i="20"/>
  <c r="P176" i="20"/>
  <c r="P64" i="20"/>
  <c r="P228" i="20"/>
  <c r="P162" i="20"/>
  <c r="P374" i="20"/>
  <c r="P318" i="20"/>
  <c r="I87" i="18"/>
  <c r="O87" i="19" s="1"/>
  <c r="U153" i="19"/>
  <c r="P239" i="20"/>
  <c r="P226" i="20"/>
  <c r="P368" i="20"/>
  <c r="P272" i="20"/>
  <c r="P187" i="20"/>
  <c r="P119" i="20"/>
  <c r="P124" i="20"/>
  <c r="P180" i="20"/>
  <c r="P117" i="20"/>
  <c r="P197" i="20"/>
  <c r="U340" i="19"/>
  <c r="P393" i="20"/>
  <c r="P62" i="20"/>
  <c r="P172" i="20"/>
  <c r="U183" i="19"/>
  <c r="U187" i="19"/>
  <c r="P47" i="20"/>
  <c r="P273" i="20"/>
  <c r="P296" i="20"/>
  <c r="P370" i="20"/>
  <c r="U352" i="19"/>
  <c r="U169" i="19"/>
  <c r="P343" i="20"/>
  <c r="AE15" i="18"/>
  <c r="U115" i="19"/>
  <c r="U179" i="19"/>
  <c r="T179" i="19"/>
  <c r="P222" i="20"/>
  <c r="P91" i="20"/>
  <c r="P211" i="20"/>
  <c r="P214" i="20"/>
  <c r="P209" i="20"/>
  <c r="P177" i="20"/>
  <c r="P45" i="20"/>
  <c r="T155" i="19"/>
  <c r="U155" i="19"/>
  <c r="U356" i="19"/>
  <c r="T356" i="19"/>
  <c r="U384" i="19"/>
  <c r="T384" i="19"/>
  <c r="U380" i="19"/>
  <c r="T380" i="19"/>
  <c r="U316" i="19"/>
  <c r="T316" i="19"/>
  <c r="U320" i="19"/>
  <c r="P358" i="20"/>
  <c r="P221" i="20"/>
  <c r="P207" i="20"/>
  <c r="P71" i="20"/>
  <c r="U398" i="19"/>
  <c r="T398" i="19"/>
  <c r="U344" i="19"/>
  <c r="T344" i="19"/>
  <c r="P238" i="20"/>
  <c r="P378" i="20"/>
  <c r="P168" i="20"/>
  <c r="P304" i="20"/>
  <c r="P400" i="20"/>
  <c r="P174" i="20"/>
  <c r="U364" i="19"/>
  <c r="T364" i="19"/>
  <c r="U360" i="19"/>
  <c r="T360" i="19"/>
  <c r="U348" i="19"/>
  <c r="T348" i="19"/>
  <c r="U308" i="19"/>
  <c r="T308" i="19"/>
  <c r="P403" i="20"/>
  <c r="P282" i="20"/>
  <c r="P145" i="20"/>
  <c r="T149" i="19"/>
  <c r="U149" i="19"/>
  <c r="U397" i="19"/>
  <c r="T397" i="19"/>
  <c r="U376" i="19"/>
  <c r="T376" i="19"/>
  <c r="U332" i="19"/>
  <c r="T332" i="19"/>
  <c r="U328" i="19"/>
  <c r="T328" i="19"/>
  <c r="P61" i="20"/>
  <c r="P60" i="20"/>
  <c r="P212" i="20"/>
  <c r="P260" i="20"/>
  <c r="P213" i="20"/>
  <c r="P161" i="20"/>
  <c r="T165" i="19"/>
  <c r="U165" i="19"/>
  <c r="T159" i="19"/>
  <c r="U159" i="19"/>
  <c r="U145" i="19"/>
  <c r="T145" i="19"/>
  <c r="T121" i="19"/>
  <c r="U121" i="19"/>
  <c r="U191" i="19"/>
  <c r="P285" i="20"/>
  <c r="P269" i="20"/>
  <c r="P142" i="20"/>
  <c r="P95" i="20"/>
  <c r="P334" i="20"/>
  <c r="T151" i="19"/>
  <c r="U151" i="19"/>
  <c r="P51" i="20"/>
  <c r="P44" i="20"/>
  <c r="P193" i="20"/>
  <c r="P243" i="20"/>
  <c r="P288" i="20"/>
  <c r="P232" i="20"/>
  <c r="P122" i="20"/>
  <c r="P303" i="20"/>
  <c r="P328" i="20"/>
  <c r="P96" i="20"/>
  <c r="P350" i="20"/>
  <c r="T125" i="19"/>
  <c r="U125" i="19"/>
  <c r="P332" i="20"/>
  <c r="T193" i="19"/>
  <c r="U193" i="19"/>
  <c r="T141" i="19"/>
  <c r="U141" i="19"/>
  <c r="U181" i="19"/>
  <c r="U197" i="19"/>
  <c r="P275" i="20"/>
  <c r="P261" i="20"/>
  <c r="P140" i="20"/>
  <c r="P144" i="20"/>
  <c r="P63" i="20"/>
  <c r="U171" i="19"/>
  <c r="U135" i="19"/>
  <c r="P268" i="20"/>
  <c r="P242" i="20"/>
  <c r="P283" i="20"/>
  <c r="P258" i="20"/>
  <c r="P107" i="20"/>
  <c r="U327" i="19"/>
  <c r="T327" i="19"/>
  <c r="P229" i="20"/>
  <c r="P369" i="20"/>
  <c r="P54" i="20"/>
  <c r="U323" i="19"/>
  <c r="T323" i="19"/>
  <c r="U319" i="19"/>
  <c r="T319" i="19"/>
  <c r="P359" i="20"/>
  <c r="P327" i="20"/>
  <c r="U307" i="19"/>
  <c r="T307" i="19"/>
  <c r="P152" i="20"/>
  <c r="P385" i="20"/>
  <c r="P386" i="20"/>
  <c r="U311" i="19"/>
  <c r="T311" i="19"/>
  <c r="U303" i="19"/>
  <c r="T303" i="19"/>
  <c r="U299" i="19"/>
  <c r="T299" i="19"/>
  <c r="P74" i="20"/>
  <c r="AE16" i="18"/>
  <c r="AE14" i="18" s="1"/>
  <c r="R43" i="40"/>
  <c r="S43" i="40" s="1"/>
  <c r="T43" i="40" s="1"/>
  <c r="R37" i="40"/>
  <c r="S37" i="40" s="1"/>
  <c r="T37" i="40" s="1"/>
  <c r="R52" i="40"/>
  <c r="S52" i="40" s="1"/>
  <c r="T52" i="40" s="1"/>
  <c r="R62" i="40"/>
  <c r="S62" i="40" s="1"/>
  <c r="T62" i="40" s="1"/>
  <c r="R23" i="40"/>
  <c r="S23" i="40" s="1"/>
  <c r="T23" i="40" s="1"/>
  <c r="R24" i="40"/>
  <c r="S24" i="40" s="1"/>
  <c r="T24" i="40" s="1"/>
  <c r="R51" i="40"/>
  <c r="S51" i="40" s="1"/>
  <c r="T51" i="40" s="1"/>
  <c r="R56" i="40"/>
  <c r="S56" i="40" s="1"/>
  <c r="T56" i="40" s="1"/>
  <c r="AI88" i="24"/>
  <c r="AI103" i="24"/>
  <c r="AC105" i="24"/>
  <c r="AD105" i="24" s="1"/>
  <c r="AC90" i="24"/>
  <c r="AD90" i="24" s="1"/>
  <c r="AH107" i="24"/>
  <c r="AI146" i="24"/>
  <c r="AJ123" i="24"/>
  <c r="AJ115" i="24"/>
  <c r="AC104" i="24"/>
  <c r="AD104" i="24" s="1"/>
  <c r="AH134" i="24"/>
  <c r="AC88" i="24"/>
  <c r="AD88" i="24" s="1"/>
  <c r="AH103" i="24"/>
  <c r="AH120" i="24"/>
  <c r="AH76" i="24"/>
  <c r="AJ142" i="24"/>
  <c r="AI104" i="24"/>
  <c r="AC134" i="24"/>
  <c r="AD134" i="24" s="1"/>
  <c r="AC120" i="24"/>
  <c r="AD120" i="24" s="1"/>
  <c r="AI94" i="24"/>
  <c r="AJ120" i="24"/>
  <c r="AC98" i="24"/>
  <c r="AD98" i="24" s="1"/>
  <c r="AI82" i="24"/>
  <c r="AH123" i="24"/>
  <c r="AJ130" i="24"/>
  <c r="AI136" i="24"/>
  <c r="AI99" i="24"/>
  <c r="AI143" i="24"/>
  <c r="AC73" i="24"/>
  <c r="AD73" i="24" s="1"/>
  <c r="AH98" i="24"/>
  <c r="AJ94" i="24"/>
  <c r="AJ137" i="24"/>
  <c r="AJ98" i="24"/>
  <c r="AI105" i="24"/>
  <c r="AI114" i="24"/>
  <c r="AJ90" i="24"/>
  <c r="AH90" i="24"/>
  <c r="AC78" i="24"/>
  <c r="AD78" i="24" s="1"/>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P313" i="20"/>
  <c r="P141" i="20"/>
  <c r="P186" i="20"/>
  <c r="P148" i="20"/>
  <c r="I62" i="14"/>
  <c r="P62" i="15" s="1"/>
  <c r="P139" i="20"/>
  <c r="P365" i="20"/>
  <c r="P155" i="20"/>
  <c r="P153" i="20"/>
  <c r="P202" i="20"/>
  <c r="P22" i="20"/>
  <c r="P89" i="20"/>
  <c r="P92" i="20"/>
  <c r="P138" i="20"/>
  <c r="P52" i="20"/>
  <c r="P160" i="20"/>
  <c r="P137" i="20"/>
  <c r="P125" i="20"/>
  <c r="P188" i="20"/>
  <c r="P32" i="20"/>
  <c r="P133" i="20"/>
  <c r="I86" i="24"/>
  <c r="O86" i="25" s="1"/>
  <c r="P134" i="20"/>
  <c r="P171" i="20"/>
  <c r="P94" i="20"/>
  <c r="P75" i="20"/>
  <c r="P80" i="20"/>
  <c r="P131" i="20"/>
  <c r="P100" i="20"/>
  <c r="P158" i="20"/>
  <c r="P169" i="20"/>
  <c r="P199" i="20"/>
  <c r="P67" i="20"/>
  <c r="P184" i="20"/>
  <c r="P165" i="20"/>
  <c r="P132" i="20"/>
  <c r="P178" i="20"/>
  <c r="P68" i="20"/>
  <c r="P159" i="20"/>
  <c r="P42" i="20"/>
  <c r="P191" i="20"/>
  <c r="P98" i="20"/>
  <c r="P72" i="20"/>
  <c r="P33" i="20"/>
  <c r="P99" i="20"/>
  <c r="P224" i="20"/>
  <c r="P189" i="20"/>
  <c r="B11" i="22"/>
  <c r="C10" i="22" s="1"/>
  <c r="P227" i="20"/>
  <c r="P381" i="20"/>
  <c r="P300" i="20"/>
  <c r="P236" i="20"/>
  <c r="P235" i="20"/>
  <c r="P380" i="20"/>
  <c r="P340" i="20"/>
  <c r="P263" i="20"/>
  <c r="P299" i="20"/>
  <c r="B11" i="13"/>
  <c r="C10" i="13" s="1"/>
  <c r="P347" i="20"/>
  <c r="P349" i="20"/>
  <c r="P342" i="20"/>
  <c r="P225" i="20"/>
  <c r="P317" i="20"/>
  <c r="P357" i="20"/>
  <c r="P315" i="20"/>
  <c r="P353" i="20"/>
  <c r="P392" i="20"/>
  <c r="P309" i="20"/>
  <c r="P360" i="20"/>
  <c r="P286" i="20"/>
  <c r="P314" i="20"/>
  <c r="P329" i="20"/>
  <c r="P306" i="20"/>
  <c r="P321" i="20"/>
  <c r="P345" i="20"/>
  <c r="P356" i="20"/>
  <c r="P352" i="20"/>
  <c r="P341" i="20"/>
  <c r="P344" i="20"/>
  <c r="P388" i="20"/>
  <c r="P346" i="20"/>
  <c r="P373" i="20"/>
  <c r="P333" i="20"/>
  <c r="P354" i="20"/>
  <c r="P254" i="20"/>
  <c r="P325" i="20"/>
  <c r="P364" i="20"/>
  <c r="P362" i="20"/>
  <c r="P307" i="20"/>
  <c r="P305" i="20"/>
  <c r="P331" i="20"/>
  <c r="P316" i="20"/>
  <c r="P312" i="20"/>
  <c r="I135" i="14"/>
  <c r="P135" i="15" s="1"/>
  <c r="I76" i="14"/>
  <c r="P76" i="15" s="1"/>
  <c r="P301" i="20"/>
  <c r="P330" i="20"/>
  <c r="P320" i="20"/>
  <c r="P302" i="20"/>
  <c r="P322" i="20"/>
  <c r="P324" i="20"/>
  <c r="B11" i="20"/>
  <c r="C10" i="20" s="1"/>
  <c r="U15" i="16"/>
  <c r="U14" i="16" s="1"/>
  <c r="V26" i="16"/>
  <c r="U16" i="16"/>
  <c r="AH26" i="16"/>
  <c r="B8" i="17"/>
  <c r="C7" i="17" s="1"/>
  <c r="G17" i="17"/>
  <c r="T14" i="16"/>
  <c r="R22" i="40"/>
  <c r="S22" i="40" s="1"/>
  <c r="T22" i="40" s="1"/>
  <c r="R46" i="40"/>
  <c r="R47" i="40"/>
  <c r="AH96" i="24"/>
  <c r="AH106" i="24"/>
  <c r="AJ106" i="24"/>
  <c r="AI145" i="24"/>
  <c r="AH85" i="24"/>
  <c r="AC85" i="24"/>
  <c r="AD85" i="24" s="1"/>
  <c r="AJ95" i="24"/>
  <c r="AI95" i="24"/>
  <c r="AJ126" i="24"/>
  <c r="AC145" i="24"/>
  <c r="AD145" i="24" s="1"/>
  <c r="AH80" i="24"/>
  <c r="AJ80" i="24"/>
  <c r="AJ129" i="24"/>
  <c r="AC138" i="24"/>
  <c r="AD138" i="24" s="1"/>
  <c r="AJ138" i="24"/>
  <c r="AH111" i="24"/>
  <c r="AH102" i="24"/>
  <c r="AC102" i="24"/>
  <c r="AD102" i="24" s="1"/>
  <c r="AI73" i="24"/>
  <c r="AJ125" i="24"/>
  <c r="AJ86" i="24"/>
  <c r="B8" i="25"/>
  <c r="C7" i="25" s="1"/>
  <c r="G17" i="25"/>
  <c r="S16" i="24"/>
  <c r="S15" i="24"/>
  <c r="AC117" i="24"/>
  <c r="AD117" i="24" s="1"/>
  <c r="AH79" i="24"/>
  <c r="AH145" i="24"/>
  <c r="AJ145" i="24"/>
  <c r="AC143" i="24"/>
  <c r="AD143" i="24" s="1"/>
  <c r="AJ143" i="24"/>
  <c r="AC113" i="24"/>
  <c r="AD113" i="24" s="1"/>
  <c r="AI125" i="24"/>
  <c r="AI86" i="24"/>
  <c r="AH86" i="24"/>
  <c r="AH82" i="24"/>
  <c r="AC110" i="24"/>
  <c r="AD110" i="24" s="1"/>
  <c r="AH110" i="24"/>
  <c r="AC74" i="24"/>
  <c r="AD74" i="24" s="1"/>
  <c r="AC86" i="24"/>
  <c r="AD86" i="24" s="1"/>
  <c r="AJ26" i="5"/>
  <c r="AC26" i="5"/>
  <c r="AD26" i="5" s="1"/>
  <c r="AI26" i="5"/>
  <c r="C49" i="63" s="1"/>
  <c r="I23" i="5"/>
  <c r="O23" i="6" s="1"/>
  <c r="AH26" i="5"/>
  <c r="S21" i="5"/>
  <c r="T21" i="5" s="1"/>
  <c r="U21" i="5" s="1"/>
  <c r="V21" i="5" s="1"/>
  <c r="W21" i="5" s="1"/>
  <c r="X21" i="5" s="1"/>
  <c r="Y21" i="5" s="1"/>
  <c r="Z21" i="5" s="1"/>
  <c r="AA21" i="5" s="1"/>
  <c r="AB21" i="5" s="1"/>
  <c r="AC21" i="5"/>
  <c r="AD21" i="5" s="1"/>
  <c r="AH24" i="5"/>
  <c r="S24" i="5"/>
  <c r="T24" i="5" s="1"/>
  <c r="U24" i="5" s="1"/>
  <c r="V24" i="5" s="1"/>
  <c r="W24" i="5" s="1"/>
  <c r="X24" i="5" s="1"/>
  <c r="Y24" i="5" s="1"/>
  <c r="Z24" i="5" s="1"/>
  <c r="AA24" i="5" s="1"/>
  <c r="AB24" i="5" s="1"/>
  <c r="AJ24" i="5"/>
  <c r="AG24" i="5"/>
  <c r="T22" i="5"/>
  <c r="AG22" i="5"/>
  <c r="AC24" i="5"/>
  <c r="AD24" i="5" s="1"/>
  <c r="AH25" i="5"/>
  <c r="S25" i="5"/>
  <c r="T25" i="5" s="1"/>
  <c r="U25" i="5" s="1"/>
  <c r="V25" i="5" s="1"/>
  <c r="W25" i="5" s="1"/>
  <c r="X25" i="5" s="1"/>
  <c r="Y25" i="5" s="1"/>
  <c r="Z25" i="5" s="1"/>
  <c r="AA25" i="5" s="1"/>
  <c r="AB25" i="5" s="1"/>
  <c r="AG25" i="5"/>
  <c r="AC25" i="5"/>
  <c r="AD25" i="5" s="1"/>
  <c r="S28" i="5"/>
  <c r="T28" i="5" s="1"/>
  <c r="U28" i="5" s="1"/>
  <c r="V28" i="5" s="1"/>
  <c r="W28" i="5" s="1"/>
  <c r="X28" i="5" s="1"/>
  <c r="Y28" i="5" s="1"/>
  <c r="Z28" i="5" s="1"/>
  <c r="AA28" i="5" s="1"/>
  <c r="AB28" i="5" s="1"/>
  <c r="S23" i="5"/>
  <c r="T23" i="5" s="1"/>
  <c r="U23" i="5" s="1"/>
  <c r="V23" i="5" s="1"/>
  <c r="W23" i="5" s="1"/>
  <c r="X23" i="5" s="1"/>
  <c r="Y23" i="5" s="1"/>
  <c r="Z23" i="5" s="1"/>
  <c r="AA23" i="5" s="1"/>
  <c r="AB23" i="5" s="1"/>
  <c r="B11" i="6"/>
  <c r="C10" i="6" s="1"/>
  <c r="B8" i="6"/>
  <c r="C7" i="6" s="1"/>
  <c r="G17" i="6"/>
  <c r="T30" i="5"/>
  <c r="AG30" i="5"/>
  <c r="AH29" i="5"/>
  <c r="S29" i="5"/>
  <c r="T29" i="5" s="1"/>
  <c r="U29" i="5" s="1"/>
  <c r="V29" i="5" s="1"/>
  <c r="W29" i="5" s="1"/>
  <c r="X29" i="5" s="1"/>
  <c r="Y29" i="5" s="1"/>
  <c r="Z29" i="5" s="1"/>
  <c r="AA29" i="5" s="1"/>
  <c r="AB29" i="5" s="1"/>
  <c r="AI29" i="5"/>
  <c r="AJ29" i="5"/>
  <c r="AG29" i="5"/>
  <c r="AC29" i="5"/>
  <c r="AD29" i="5" s="1"/>
  <c r="S32" i="5"/>
  <c r="AI23" i="5"/>
  <c r="C20" i="63" s="1"/>
  <c r="S27" i="5"/>
  <c r="AG27" i="5" s="1"/>
  <c r="AH33" i="5"/>
  <c r="S33" i="5"/>
  <c r="T33" i="5" s="1"/>
  <c r="U33" i="5" s="1"/>
  <c r="V33" i="5" s="1"/>
  <c r="W33" i="5" s="1"/>
  <c r="X33" i="5" s="1"/>
  <c r="Y33" i="5" s="1"/>
  <c r="Z33" i="5" s="1"/>
  <c r="AA33" i="5" s="1"/>
  <c r="AB33" i="5" s="1"/>
  <c r="AI33" i="5"/>
  <c r="AG33" i="5"/>
  <c r="AC33" i="5"/>
  <c r="AD33" i="5" s="1"/>
  <c r="T34" i="5"/>
  <c r="AG34" i="5"/>
  <c r="S31" i="5"/>
  <c r="C15" i="62"/>
  <c r="F22" i="62" s="1"/>
  <c r="F27" i="62" s="1"/>
  <c r="S20" i="5"/>
  <c r="R16" i="5"/>
  <c r="R15" i="5"/>
  <c r="AG26" i="5"/>
  <c r="C10" i="15"/>
  <c r="I259" i="14"/>
  <c r="P259" i="15" s="1"/>
  <c r="I115" i="14"/>
  <c r="P115" i="15" s="1"/>
  <c r="I37" i="14"/>
  <c r="P37" i="15" s="1"/>
  <c r="I73" i="14"/>
  <c r="P73" i="15" s="1"/>
  <c r="AD44" i="14"/>
  <c r="AC16" i="14"/>
  <c r="AC15" i="14"/>
  <c r="AH15" i="14"/>
  <c r="AH14" i="14" s="1"/>
  <c r="AH16" i="14"/>
  <c r="AG15" i="14"/>
  <c r="AG16" i="14"/>
  <c r="AG18" i="14"/>
  <c r="B15" i="62"/>
  <c r="P3" i="62"/>
  <c r="T55" i="40"/>
  <c r="T64" i="40"/>
  <c r="P14" i="62"/>
  <c r="B32" i="62"/>
  <c r="P12" i="62"/>
  <c r="T67" i="40"/>
  <c r="O146" i="58"/>
  <c r="O93" i="58"/>
  <c r="O40" i="58"/>
  <c r="O184" i="58"/>
  <c r="O188" i="58"/>
  <c r="O75" i="58"/>
  <c r="O60" i="58"/>
  <c r="O130" i="58"/>
  <c r="O192" i="58"/>
  <c r="O101" i="58"/>
  <c r="O152" i="58"/>
  <c r="O134" i="58"/>
  <c r="O170" i="58"/>
  <c r="O106" i="58"/>
  <c r="O102" i="58"/>
  <c r="O163" i="58"/>
  <c r="O24" i="58"/>
  <c r="O141" i="58"/>
  <c r="O88" i="58"/>
  <c r="O20" i="58"/>
  <c r="O114" i="58"/>
  <c r="O111" i="58"/>
  <c r="O196" i="58"/>
  <c r="O118" i="58"/>
  <c r="O136" i="58"/>
  <c r="O200" i="58"/>
  <c r="O43" i="58"/>
  <c r="O67" i="58"/>
  <c r="O42" i="58"/>
  <c r="O30" i="58"/>
  <c r="O157" i="58"/>
  <c r="O115" i="58"/>
  <c r="O32" i="58"/>
  <c r="O162" i="58"/>
  <c r="O153" i="58"/>
  <c r="O176" i="58"/>
  <c r="O69" i="58"/>
  <c r="O68" i="58"/>
  <c r="O122" i="58"/>
  <c r="O120" i="58"/>
  <c r="O54" i="58"/>
  <c r="O39" i="58"/>
  <c r="O193" i="58"/>
  <c r="O98" i="58"/>
  <c r="O167" i="58"/>
  <c r="O178" i="58"/>
  <c r="O97" i="58"/>
  <c r="O140" i="58"/>
  <c r="O35" i="58"/>
  <c r="O117" i="58"/>
  <c r="O72" i="58"/>
  <c r="O21" i="58"/>
  <c r="O190" i="58"/>
  <c r="O172" i="58"/>
  <c r="O149" i="58"/>
  <c r="O99" i="58"/>
  <c r="O85" i="58"/>
  <c r="O31" i="58"/>
  <c r="O63" i="58"/>
  <c r="O135" i="58"/>
  <c r="O173" i="58"/>
  <c r="O80" i="58"/>
  <c r="O179" i="58"/>
  <c r="O92" i="58"/>
  <c r="O145" i="58"/>
  <c r="O154" i="58"/>
  <c r="O64" i="58"/>
  <c r="O96" i="58"/>
  <c r="C10" i="27"/>
  <c r="O186" i="58"/>
  <c r="O104" i="58"/>
  <c r="O108" i="58"/>
  <c r="O61" i="58"/>
  <c r="O156" i="58"/>
  <c r="O107" i="58"/>
  <c r="O73" i="58"/>
  <c r="O76" i="58"/>
  <c r="O138" i="58"/>
  <c r="O143" i="58"/>
  <c r="O142" i="58"/>
  <c r="O23" i="58"/>
  <c r="O84" i="58"/>
  <c r="O171" i="58"/>
  <c r="O160" i="58"/>
  <c r="O56" i="58"/>
  <c r="O62" i="58"/>
  <c r="O187" i="58"/>
  <c r="O129" i="58"/>
  <c r="O127" i="58"/>
  <c r="O147" i="58"/>
  <c r="O49" i="58"/>
  <c r="O126" i="58"/>
  <c r="O113" i="58"/>
  <c r="O59" i="58"/>
  <c r="O48" i="58"/>
  <c r="O144" i="58"/>
  <c r="O52" i="58"/>
  <c r="O74" i="58"/>
  <c r="O34" i="58"/>
  <c r="O45" i="58"/>
  <c r="O128" i="58"/>
  <c r="O112" i="58"/>
  <c r="O94" i="58"/>
  <c r="O177" i="58"/>
  <c r="O137" i="58"/>
  <c r="O161" i="58"/>
  <c r="O168" i="58"/>
  <c r="O133" i="58"/>
  <c r="O86" i="58"/>
  <c r="O77" i="58"/>
  <c r="O71" i="58"/>
  <c r="O131" i="58"/>
  <c r="O36" i="58"/>
  <c r="O66" i="58"/>
  <c r="O65" i="58"/>
  <c r="O90" i="58"/>
  <c r="O78" i="58"/>
  <c r="O159" i="58"/>
  <c r="O28" i="58"/>
  <c r="O139" i="58"/>
  <c r="O201" i="58"/>
  <c r="O105" i="58"/>
  <c r="O174" i="58"/>
  <c r="O185" i="58"/>
  <c r="O81" i="58"/>
  <c r="O44" i="58"/>
  <c r="O132" i="58"/>
  <c r="O109" i="58"/>
  <c r="O121" i="58"/>
  <c r="O180" i="58"/>
  <c r="O119" i="58"/>
  <c r="O151" i="58"/>
  <c r="O33" i="58"/>
  <c r="O70" i="58"/>
  <c r="O87" i="58"/>
  <c r="O199" i="58"/>
  <c r="O103" i="58"/>
  <c r="O57" i="58"/>
  <c r="O165" i="58"/>
  <c r="O194" i="58"/>
  <c r="O198" i="58"/>
  <c r="O166" i="58"/>
  <c r="O46" i="58"/>
  <c r="O50" i="58"/>
  <c r="O169" i="58"/>
  <c r="O41" i="58"/>
  <c r="O189" i="58"/>
  <c r="O100" i="58"/>
  <c r="T73" i="25"/>
  <c r="U73" i="25"/>
  <c r="U89" i="25"/>
  <c r="T89" i="25"/>
  <c r="T169" i="25"/>
  <c r="U169" i="25"/>
  <c r="U37" i="25"/>
  <c r="T37" i="25"/>
  <c r="T105" i="25"/>
  <c r="U105" i="25"/>
  <c r="U185" i="25"/>
  <c r="T185" i="25"/>
  <c r="T53" i="25"/>
  <c r="U53" i="25"/>
  <c r="U113" i="25"/>
  <c r="T113" i="25"/>
  <c r="H17" i="15"/>
  <c r="B8" i="15"/>
  <c r="C7" i="15" s="1"/>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02"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1" i="13"/>
  <c r="T100" i="13"/>
  <c r="T69" i="13"/>
  <c r="T68" i="13"/>
  <c r="T36" i="13"/>
  <c r="AA182" i="59"/>
  <c r="AA54" i="59"/>
  <c r="AA174" i="59"/>
  <c r="AA40" i="59"/>
  <c r="AA53" i="59"/>
  <c r="D20" i="4"/>
  <c r="AA148" i="59"/>
  <c r="AA155" i="59"/>
  <c r="D27" i="4"/>
  <c r="AA128" i="59"/>
  <c r="AA68" i="59"/>
  <c r="AA167" i="59"/>
  <c r="AA127" i="59"/>
  <c r="AA89" i="59"/>
  <c r="D28" i="4"/>
  <c r="AA30" i="59"/>
  <c r="D39" i="4"/>
  <c r="D40" i="4"/>
  <c r="AA96" i="59"/>
  <c r="AA121" i="59"/>
  <c r="AA65" i="59"/>
  <c r="AA146" i="59"/>
  <c r="AA117" i="59"/>
  <c r="AA186" i="59"/>
  <c r="AA176" i="59"/>
  <c r="AA106" i="59"/>
  <c r="AA57" i="59"/>
  <c r="AA183" i="59"/>
  <c r="AA177" i="59"/>
  <c r="AA44" i="59"/>
  <c r="D29" i="4"/>
  <c r="AA35" i="59"/>
  <c r="D24" i="4"/>
  <c r="AA152" i="59"/>
  <c r="AA67" i="59"/>
  <c r="AA97" i="59"/>
  <c r="AA37" i="59"/>
  <c r="AA108" i="59"/>
  <c r="AA56" i="59"/>
  <c r="AA58" i="59"/>
  <c r="AA159" i="59"/>
  <c r="AA46" i="59"/>
  <c r="AA84" i="59"/>
  <c r="AA185" i="59"/>
  <c r="AA172" i="59"/>
  <c r="AA16" i="59"/>
  <c r="AA12" i="59"/>
  <c r="AA61" i="59"/>
  <c r="AA91" i="59"/>
  <c r="D25" i="4"/>
  <c r="AA133" i="59"/>
  <c r="AA18" i="59"/>
  <c r="AA112" i="59"/>
  <c r="D31" i="4"/>
  <c r="AA145" i="59"/>
  <c r="AA100" i="59"/>
  <c r="D8" i="4"/>
  <c r="AA140" i="59"/>
  <c r="AA98" i="59"/>
  <c r="AA87" i="59"/>
  <c r="AA107" i="59"/>
  <c r="D12" i="4"/>
  <c r="AA118" i="59"/>
  <c r="AA62" i="59"/>
  <c r="AA74" i="59"/>
  <c r="AA10" i="59"/>
  <c r="AA162" i="59"/>
  <c r="D13" i="4"/>
  <c r="AA123" i="59"/>
  <c r="AA179" i="59"/>
  <c r="AA137" i="59"/>
  <c r="AA104" i="59"/>
  <c r="D53" i="4"/>
  <c r="AA175" i="59"/>
  <c r="AA110" i="59"/>
  <c r="AA93" i="59"/>
  <c r="AA181" i="59"/>
  <c r="AA154" i="59"/>
  <c r="AA144" i="59"/>
  <c r="AA102" i="59"/>
  <c r="AA166" i="59"/>
  <c r="AA163" i="59"/>
  <c r="AA94" i="59"/>
  <c r="D11" i="4"/>
  <c r="D10" i="4"/>
  <c r="AA52" i="59"/>
  <c r="AA81" i="59"/>
  <c r="AA169" i="59"/>
  <c r="D57" i="4"/>
  <c r="AA47" i="59"/>
  <c r="AA124" i="59"/>
  <c r="AA151" i="59"/>
  <c r="AA60" i="59"/>
  <c r="AA143" i="59"/>
  <c r="AA184" i="59"/>
  <c r="AA95" i="59"/>
  <c r="AA76" i="59"/>
  <c r="AA120" i="59"/>
  <c r="D32" i="4"/>
  <c r="AA147" i="59"/>
  <c r="D55" i="4"/>
  <c r="AA50" i="59"/>
  <c r="AA33" i="59"/>
  <c r="AA13" i="59"/>
  <c r="D51" i="4"/>
  <c r="AA19" i="59"/>
  <c r="AA109" i="59"/>
  <c r="AA45" i="59"/>
  <c r="AA149" i="59"/>
  <c r="AA15" i="59"/>
  <c r="AA78" i="59"/>
  <c r="AA29" i="59"/>
  <c r="AA105" i="59"/>
  <c r="AA73" i="59"/>
  <c r="D33" i="4"/>
  <c r="AA23" i="59"/>
  <c r="AA41" i="59"/>
  <c r="D41" i="4"/>
  <c r="D15" i="4"/>
  <c r="D36" i="4"/>
  <c r="AA116" i="59"/>
  <c r="D23" i="4"/>
  <c r="AA8" i="59"/>
  <c r="D34" i="4"/>
  <c r="AA157" i="59"/>
  <c r="AA51" i="59"/>
  <c r="AA156" i="59"/>
  <c r="AA24" i="59"/>
  <c r="AA99" i="59"/>
  <c r="AA36" i="59"/>
  <c r="D7" i="4"/>
  <c r="D43" i="4"/>
  <c r="AA31" i="59"/>
  <c r="AA101" i="59"/>
  <c r="AA138" i="59"/>
  <c r="AA49" i="59"/>
  <c r="AA171" i="59"/>
  <c r="AA20" i="59"/>
  <c r="AA122" i="59"/>
  <c r="AA115" i="59"/>
  <c r="AA82" i="59"/>
  <c r="D56" i="4"/>
  <c r="D42" i="4"/>
  <c r="D30" i="4"/>
  <c r="AA48" i="59"/>
  <c r="AA103" i="59"/>
  <c r="AA129" i="59"/>
  <c r="AA80" i="59"/>
  <c r="AA131" i="59"/>
  <c r="AA88" i="59"/>
  <c r="D16" i="4"/>
  <c r="AA90" i="59"/>
  <c r="AA66" i="59"/>
  <c r="AA71" i="59"/>
  <c r="AA14" i="59"/>
  <c r="AA187" i="59"/>
  <c r="AA75" i="59"/>
  <c r="AA136" i="59"/>
  <c r="AA114" i="59"/>
  <c r="AA55" i="59"/>
  <c r="AA69" i="59"/>
  <c r="AA188" i="59"/>
  <c r="D49" i="4"/>
  <c r="AA132" i="59"/>
  <c r="D21" i="4"/>
  <c r="AA189" i="59"/>
  <c r="AA86" i="59"/>
  <c r="AA27" i="59"/>
  <c r="AA42" i="59"/>
  <c r="AA130" i="59"/>
  <c r="AA9" i="59"/>
  <c r="AA92" i="59"/>
  <c r="AA173" i="59"/>
  <c r="AA34" i="59"/>
  <c r="AA141" i="59"/>
  <c r="AA170" i="59"/>
  <c r="AA139" i="59"/>
  <c r="AA21" i="59"/>
  <c r="AA161" i="59"/>
  <c r="AA77" i="59"/>
  <c r="D9" i="4"/>
  <c r="AA134" i="59"/>
  <c r="AA25" i="59"/>
  <c r="AA11" i="59"/>
  <c r="AA59" i="59"/>
  <c r="AA32" i="59"/>
  <c r="AA168" i="59"/>
  <c r="AA111" i="59"/>
  <c r="AA79" i="59"/>
  <c r="AA43" i="59"/>
  <c r="D18" i="4"/>
  <c r="AA17" i="59"/>
  <c r="D50" i="4"/>
  <c r="AA164" i="59"/>
  <c r="AA178" i="59"/>
  <c r="AA85" i="59"/>
  <c r="AA64" i="59"/>
  <c r="AA38" i="59"/>
  <c r="D17" i="4"/>
  <c r="AA26" i="59"/>
  <c r="AA83" i="59"/>
  <c r="AA158" i="59"/>
  <c r="D35" i="4"/>
  <c r="AA113" i="59"/>
  <c r="D26" i="4"/>
  <c r="AA126" i="59"/>
  <c r="AA72" i="59"/>
  <c r="AA119" i="59"/>
  <c r="AA160" i="59"/>
  <c r="AA135" i="59"/>
  <c r="AA70" i="59"/>
  <c r="D37" i="4"/>
  <c r="AA180" i="59"/>
  <c r="AA22" i="59"/>
  <c r="AA165" i="59"/>
  <c r="AA142" i="59"/>
  <c r="AA39" i="59"/>
  <c r="D19" i="4"/>
  <c r="AA63" i="59"/>
  <c r="D38" i="4"/>
  <c r="AA150" i="59"/>
  <c r="D52" i="4"/>
  <c r="AA153" i="59"/>
  <c r="D54" i="4"/>
  <c r="AA28" i="59"/>
  <c r="D14" i="4"/>
  <c r="D22" i="4"/>
  <c r="AA125" i="59"/>
  <c r="S49" i="40" l="1"/>
  <c r="T49" i="40" s="1"/>
  <c r="AD16" i="21"/>
  <c r="AD15" i="21"/>
  <c r="AD14" i="21" s="1"/>
  <c r="P154" i="20"/>
  <c r="O106" i="19"/>
  <c r="P156" i="20"/>
  <c r="O108" i="19"/>
  <c r="P163" i="20"/>
  <c r="O111" i="19"/>
  <c r="S21" i="40"/>
  <c r="R68" i="40"/>
  <c r="V39" i="12"/>
  <c r="W21" i="12"/>
  <c r="V15" i="12"/>
  <c r="V14" i="12" s="1"/>
  <c r="V16" i="12"/>
  <c r="U15" i="12"/>
  <c r="U14" i="12" s="1"/>
  <c r="P252" i="20"/>
  <c r="P291" i="20"/>
  <c r="P129" i="20"/>
  <c r="P363" i="20"/>
  <c r="P351" i="20"/>
  <c r="P244" i="20"/>
  <c r="P167" i="20"/>
  <c r="P126" i="20"/>
  <c r="P183" i="20"/>
  <c r="P355" i="20"/>
  <c r="P379" i="20"/>
  <c r="P259" i="20"/>
  <c r="P287" i="20"/>
  <c r="P274" i="20"/>
  <c r="P157" i="20"/>
  <c r="P384" i="20"/>
  <c r="P348" i="20"/>
  <c r="P135" i="20"/>
  <c r="P271" i="20"/>
  <c r="P290" i="20"/>
  <c r="P270" i="20"/>
  <c r="P220" i="20"/>
  <c r="P311" i="20"/>
  <c r="AJ74" i="24"/>
  <c r="AH129" i="24"/>
  <c r="AI85" i="24"/>
  <c r="AJ110" i="24"/>
  <c r="AI113" i="24"/>
  <c r="AI129" i="24"/>
  <c r="AI80" i="24"/>
  <c r="AH74" i="24"/>
  <c r="AI110" i="24"/>
  <c r="AC129" i="24"/>
  <c r="AD129" i="24" s="1"/>
  <c r="AC80" i="24"/>
  <c r="AD80" i="24" s="1"/>
  <c r="AJ113" i="24"/>
  <c r="AI79" i="24"/>
  <c r="AH126" i="24"/>
  <c r="AJ96" i="24"/>
  <c r="AI126" i="24"/>
  <c r="AC96" i="24"/>
  <c r="AD96" i="24" s="1"/>
  <c r="AJ79" i="24"/>
  <c r="AC126" i="24"/>
  <c r="AD126" i="24" s="1"/>
  <c r="AI96" i="24"/>
  <c r="P280" i="20"/>
  <c r="P249" i="20"/>
  <c r="P264" i="20"/>
  <c r="P219" i="20"/>
  <c r="P231" i="20"/>
  <c r="W26" i="16"/>
  <c r="S47" i="40"/>
  <c r="T47" i="40" s="1"/>
  <c r="S46" i="40"/>
  <c r="T46" i="40" s="1"/>
  <c r="AI117" i="24"/>
  <c r="AI111" i="24"/>
  <c r="AH113" i="24"/>
  <c r="AC79" i="24"/>
  <c r="AD79" i="24" s="1"/>
  <c r="AJ117" i="24"/>
  <c r="AC111" i="24"/>
  <c r="AD111" i="24" s="1"/>
  <c r="AI74" i="24"/>
  <c r="AH117" i="24"/>
  <c r="S14" i="24"/>
  <c r="AJ111" i="24"/>
  <c r="AJ85" i="24"/>
  <c r="T16" i="24"/>
  <c r="T15" i="24"/>
  <c r="R14" i="5"/>
  <c r="AG31" i="5"/>
  <c r="AJ33" i="5"/>
  <c r="AC23" i="5"/>
  <c r="AD23" i="5" s="1"/>
  <c r="AG23" i="5"/>
  <c r="AJ28" i="5"/>
  <c r="AI21" i="5"/>
  <c r="AJ23" i="5"/>
  <c r="AH23" i="5"/>
  <c r="AC28" i="5"/>
  <c r="AD28" i="5" s="1"/>
  <c r="AI28" i="5"/>
  <c r="C86" i="63" s="1"/>
  <c r="AJ25" i="5"/>
  <c r="AG21" i="5"/>
  <c r="AH21" i="5"/>
  <c r="AG32" i="5"/>
  <c r="AG28" i="5"/>
  <c r="AH28" i="5"/>
  <c r="AI25" i="5"/>
  <c r="C16" i="63" s="1"/>
  <c r="AI24" i="5"/>
  <c r="C37" i="63" s="1"/>
  <c r="AJ21" i="5"/>
  <c r="D15" i="62"/>
  <c r="S16" i="5"/>
  <c r="T20" i="5"/>
  <c r="S15" i="5"/>
  <c r="AG20" i="5"/>
  <c r="T31" i="5"/>
  <c r="U31" i="5" s="1"/>
  <c r="V31" i="5" s="1"/>
  <c r="W31" i="5" s="1"/>
  <c r="X31" i="5" s="1"/>
  <c r="Y31" i="5" s="1"/>
  <c r="Z31" i="5" s="1"/>
  <c r="AA31" i="5" s="1"/>
  <c r="AB31" i="5" s="1"/>
  <c r="AH31" i="5"/>
  <c r="AC31" i="5"/>
  <c r="AD31" i="5" s="1"/>
  <c r="U34" i="5"/>
  <c r="T27" i="5"/>
  <c r="T32" i="5"/>
  <c r="U32" i="5" s="1"/>
  <c r="V32" i="5" s="1"/>
  <c r="W32" i="5" s="1"/>
  <c r="X32" i="5" s="1"/>
  <c r="Y32" i="5" s="1"/>
  <c r="Z32" i="5" s="1"/>
  <c r="AA32" i="5" s="1"/>
  <c r="AB32" i="5" s="1"/>
  <c r="U30" i="5"/>
  <c r="U22" i="5"/>
  <c r="AC14" i="14"/>
  <c r="AD16" i="14"/>
  <c r="AD15" i="14"/>
  <c r="AG14" i="14"/>
  <c r="B11" i="48"/>
  <c r="C10" i="48" s="1"/>
  <c r="H17" i="48"/>
  <c r="B8" i="48"/>
  <c r="C7" i="48" s="1"/>
  <c r="S68" i="40" l="1"/>
  <c r="T21" i="40"/>
  <c r="X21" i="12"/>
  <c r="W16" i="12"/>
  <c r="W15" i="12"/>
  <c r="W14" i="12" s="1"/>
  <c r="W39" i="12"/>
  <c r="AH39" i="12"/>
  <c r="W15" i="16"/>
  <c r="W14" i="16" s="1"/>
  <c r="X26" i="16"/>
  <c r="W16" i="16"/>
  <c r="AJ71" i="24"/>
  <c r="AH71" i="24"/>
  <c r="AC71" i="24"/>
  <c r="T14" i="24"/>
  <c r="AI71" i="24"/>
  <c r="U16" i="24"/>
  <c r="U15" i="24"/>
  <c r="T53" i="40"/>
  <c r="V30" i="5"/>
  <c r="S14" i="5"/>
  <c r="C77" i="63"/>
  <c r="AJ32" i="5"/>
  <c r="V22" i="5"/>
  <c r="AH22" i="5"/>
  <c r="AC32" i="5"/>
  <c r="AD32" i="5" s="1"/>
  <c r="V34" i="5"/>
  <c r="AI32" i="5"/>
  <c r="AI31" i="5"/>
  <c r="AH32" i="5"/>
  <c r="U27" i="5"/>
  <c r="V27" i="5" s="1"/>
  <c r="W27" i="5" s="1"/>
  <c r="X27" i="5" s="1"/>
  <c r="Y27" i="5" s="1"/>
  <c r="Z27" i="5" s="1"/>
  <c r="AA27" i="5" s="1"/>
  <c r="AB27" i="5" s="1"/>
  <c r="AJ31" i="5"/>
  <c r="AG16" i="5"/>
  <c r="AG15" i="5"/>
  <c r="AG14" i="5" s="1"/>
  <c r="E15" i="62"/>
  <c r="U20" i="5"/>
  <c r="T16" i="5"/>
  <c r="T15" i="5"/>
  <c r="T14" i="5" s="1"/>
  <c r="AD14" i="14"/>
  <c r="T68" i="40" l="1"/>
  <c r="X39" i="12"/>
  <c r="Y39" i="12" s="1"/>
  <c r="Z39" i="12" s="1"/>
  <c r="AA39" i="12" s="1"/>
  <c r="AB39" i="12" s="1"/>
  <c r="AJ39" i="12"/>
  <c r="AC39" i="12"/>
  <c r="AD39" i="12" s="1"/>
  <c r="X15" i="12"/>
  <c r="X14" i="12" s="1"/>
  <c r="Y21" i="12"/>
  <c r="X16" i="12"/>
  <c r="U14" i="24"/>
  <c r="Y26" i="16"/>
  <c r="X16" i="16"/>
  <c r="X15" i="16"/>
  <c r="AC15" i="24"/>
  <c r="P5" i="62"/>
  <c r="AD71" i="24"/>
  <c r="AC16" i="24"/>
  <c r="AH20" i="5"/>
  <c r="AH27" i="5"/>
  <c r="AC27" i="5"/>
  <c r="AD27" i="5" s="1"/>
  <c r="W34" i="5"/>
  <c r="AH34" i="5"/>
  <c r="W30" i="5"/>
  <c r="AH30" i="5"/>
  <c r="W22" i="5"/>
  <c r="AJ27" i="5"/>
  <c r="AI27" i="5"/>
  <c r="C81" i="63" s="1"/>
  <c r="F15" i="62"/>
  <c r="V20" i="5"/>
  <c r="U16" i="5"/>
  <c r="U15" i="5"/>
  <c r="U14" i="5" s="1"/>
  <c r="AI39" i="12" l="1"/>
  <c r="Y16" i="12"/>
  <c r="Y15" i="12"/>
  <c r="Y14" i="12" s="1"/>
  <c r="Z21" i="12"/>
  <c r="AI21" i="12"/>
  <c r="Z26" i="16"/>
  <c r="Y15" i="16"/>
  <c r="Y14" i="16" s="1"/>
  <c r="Y16" i="16"/>
  <c r="AI26" i="16"/>
  <c r="D85" i="63" s="1"/>
  <c r="X14" i="16"/>
  <c r="AD16" i="24"/>
  <c r="AD15" i="24"/>
  <c r="AC14" i="24"/>
  <c r="X22" i="5"/>
  <c r="X30" i="5"/>
  <c r="X34" i="5"/>
  <c r="W20" i="5"/>
  <c r="AA21" i="12" l="1"/>
  <c r="Z16" i="12"/>
  <c r="Z15" i="12"/>
  <c r="Z14" i="12" s="1"/>
  <c r="AI16" i="12"/>
  <c r="AI15" i="12"/>
  <c r="AD14" i="24"/>
  <c r="Z16" i="16"/>
  <c r="AA26" i="16"/>
  <c r="Z15" i="16"/>
  <c r="Z14" i="16" s="1"/>
  <c r="Y34" i="5"/>
  <c r="Z34" i="5" s="1"/>
  <c r="AA34" i="5" s="1"/>
  <c r="AB34" i="5" s="1"/>
  <c r="G15" i="62"/>
  <c r="Y22" i="5"/>
  <c r="AJ34" i="5"/>
  <c r="Y30" i="5"/>
  <c r="H15" i="62"/>
  <c r="X20" i="5"/>
  <c r="AI14" i="12" l="1"/>
  <c r="AA15" i="12"/>
  <c r="AA14" i="12" s="1"/>
  <c r="AB21" i="12"/>
  <c r="AA16" i="12"/>
  <c r="AC21" i="12"/>
  <c r="AJ21" i="12"/>
  <c r="AA15" i="16"/>
  <c r="AA14" i="16" s="1"/>
  <c r="AB26" i="16"/>
  <c r="AA16" i="16"/>
  <c r="AJ26" i="16"/>
  <c r="AC26" i="16"/>
  <c r="AC22" i="5"/>
  <c r="AD22" i="5" s="1"/>
  <c r="AI34" i="5"/>
  <c r="C87" i="63" s="1"/>
  <c r="AC34" i="5"/>
  <c r="AD34" i="5" s="1"/>
  <c r="Z22" i="5"/>
  <c r="AA22" i="5" s="1"/>
  <c r="AB22" i="5" s="1"/>
  <c r="AJ22" i="5"/>
  <c r="AI22" i="5"/>
  <c r="C19" i="63" s="1"/>
  <c r="Z30" i="5"/>
  <c r="AI30" i="5"/>
  <c r="C85" i="63" s="1"/>
  <c r="I15" i="62"/>
  <c r="Y20" i="5"/>
  <c r="AD21" i="12" l="1"/>
  <c r="AC16" i="12"/>
  <c r="AC15" i="12"/>
  <c r="AB16" i="12"/>
  <c r="AB15" i="12"/>
  <c r="AB14" i="12" s="1"/>
  <c r="AJ16" i="12"/>
  <c r="AJ15" i="12"/>
  <c r="AJ14" i="12" s="1"/>
  <c r="AD26" i="16"/>
  <c r="AC16" i="16"/>
  <c r="AC15" i="16"/>
  <c r="AC14" i="16" s="1"/>
  <c r="AB15" i="16"/>
  <c r="AB16" i="16"/>
  <c r="AI20" i="5"/>
  <c r="C78" i="63" s="1"/>
  <c r="AA30" i="5"/>
  <c r="J15" i="62"/>
  <c r="Z20" i="5"/>
  <c r="Y15" i="5"/>
  <c r="Y14" i="5" s="1"/>
  <c r="Y16" i="5"/>
  <c r="AB94" i="59"/>
  <c r="Z41" i="59"/>
  <c r="Z97" i="59"/>
  <c r="AB60" i="59"/>
  <c r="Z27" i="59"/>
  <c r="Z24" i="59"/>
  <c r="AB149" i="59"/>
  <c r="AB99" i="59"/>
  <c r="Z64" i="59"/>
  <c r="AB119" i="59"/>
  <c r="AB153" i="59"/>
  <c r="Z187" i="59"/>
  <c r="Z116" i="59"/>
  <c r="Z119" i="59"/>
  <c r="Z47" i="59"/>
  <c r="Z173" i="59"/>
  <c r="AB180" i="59"/>
  <c r="Z185" i="59"/>
  <c r="AB109" i="59"/>
  <c r="AB15" i="59"/>
  <c r="AB40" i="59"/>
  <c r="Z37" i="59"/>
  <c r="AB45" i="59"/>
  <c r="Z11" i="59"/>
  <c r="AB89" i="59"/>
  <c r="Z157" i="59"/>
  <c r="AB56" i="59"/>
  <c r="Z111" i="59"/>
  <c r="Z155" i="59"/>
  <c r="AB78" i="59"/>
  <c r="AB104" i="59"/>
  <c r="Z32" i="59"/>
  <c r="AB20" i="59"/>
  <c r="Z138" i="59"/>
  <c r="AB158" i="59"/>
  <c r="Z133" i="59"/>
  <c r="AB150" i="59"/>
  <c r="AB136" i="59"/>
  <c r="AB165" i="59"/>
  <c r="Z142" i="59"/>
  <c r="Z104" i="59"/>
  <c r="Z66" i="59"/>
  <c r="Z132" i="59"/>
  <c r="Z122" i="59"/>
  <c r="AB128" i="59"/>
  <c r="AB75" i="59"/>
  <c r="Z93" i="59"/>
  <c r="AB112" i="59"/>
  <c r="Z165" i="59"/>
  <c r="AB183" i="59"/>
  <c r="AB31" i="59"/>
  <c r="Z84" i="59"/>
  <c r="AB96" i="59"/>
  <c r="Z85" i="59"/>
  <c r="AB95" i="59"/>
  <c r="Z180" i="59"/>
  <c r="Z87" i="59"/>
  <c r="Z54" i="59"/>
  <c r="Z112" i="59"/>
  <c r="Z18" i="59"/>
  <c r="AB108" i="59"/>
  <c r="AB86" i="59"/>
  <c r="Z130" i="59"/>
  <c r="Z52" i="59"/>
  <c r="AB48" i="59"/>
  <c r="Z33" i="59"/>
  <c r="Z140" i="59"/>
  <c r="AB179" i="59"/>
  <c r="Z58" i="59"/>
  <c r="Z59" i="59"/>
  <c r="Z134" i="59"/>
  <c r="Z94" i="59"/>
  <c r="Z151" i="59"/>
  <c r="AB10" i="59"/>
  <c r="Z159" i="59"/>
  <c r="AB186" i="59"/>
  <c r="Z14" i="59"/>
  <c r="Z29" i="59"/>
  <c r="Z20" i="59"/>
  <c r="AB70" i="59"/>
  <c r="Z167" i="59"/>
  <c r="Z124" i="59"/>
  <c r="AB168" i="59"/>
  <c r="Z186" i="59"/>
  <c r="AB130" i="59"/>
  <c r="AB71" i="59"/>
  <c r="Z53" i="59"/>
  <c r="Z175" i="59"/>
  <c r="AB142" i="59"/>
  <c r="Z174" i="59"/>
  <c r="AB151" i="59"/>
  <c r="Z63" i="59"/>
  <c r="AB143" i="59"/>
  <c r="AB17" i="59"/>
  <c r="Z51" i="59"/>
  <c r="AB167" i="59"/>
  <c r="Z158" i="59"/>
  <c r="AB46" i="59"/>
  <c r="Z79" i="59"/>
  <c r="Z170" i="59"/>
  <c r="AB176" i="59"/>
  <c r="AB117" i="59"/>
  <c r="Z81" i="59"/>
  <c r="AB93" i="59"/>
  <c r="AB22" i="59"/>
  <c r="Z99" i="59"/>
  <c r="AB68" i="59"/>
  <c r="Z188" i="59"/>
  <c r="Z117" i="59"/>
  <c r="Z139" i="59"/>
  <c r="AB77" i="59"/>
  <c r="Z34" i="59"/>
  <c r="AB185" i="59"/>
  <c r="Z105" i="59"/>
  <c r="Z182" i="59"/>
  <c r="Z71" i="59"/>
  <c r="Z75" i="59"/>
  <c r="AB63" i="59"/>
  <c r="AB103" i="59"/>
  <c r="AB188" i="59"/>
  <c r="AB66" i="59"/>
  <c r="AB23" i="59"/>
  <c r="AB172" i="59"/>
  <c r="AB127" i="59"/>
  <c r="AB11" i="59"/>
  <c r="AB58" i="59"/>
  <c r="Z80" i="59"/>
  <c r="AB152" i="59"/>
  <c r="Z46" i="59"/>
  <c r="AB132" i="59"/>
  <c r="Z19" i="59"/>
  <c r="AB28" i="59"/>
  <c r="Z163" i="59"/>
  <c r="AB118" i="59"/>
  <c r="Z26" i="59"/>
  <c r="AB61" i="59"/>
  <c r="AB144" i="59"/>
  <c r="AB126" i="59"/>
  <c r="Z43" i="59"/>
  <c r="AB107" i="59"/>
  <c r="Z136" i="59"/>
  <c r="Z9" i="59"/>
  <c r="AB123" i="59"/>
  <c r="Z35" i="59"/>
  <c r="AB73" i="59"/>
  <c r="Z123" i="59"/>
  <c r="Z128" i="59"/>
  <c r="AB35" i="59"/>
  <c r="Z177" i="59"/>
  <c r="Z183" i="59"/>
  <c r="Z110" i="59"/>
  <c r="Z91" i="59"/>
  <c r="Z83" i="59"/>
  <c r="AB27" i="59"/>
  <c r="AB43" i="59"/>
  <c r="Z101" i="59"/>
  <c r="Z67" i="59"/>
  <c r="AB131" i="59"/>
  <c r="AB145" i="59"/>
  <c r="AB174" i="59"/>
  <c r="AB84" i="59"/>
  <c r="Z172" i="59"/>
  <c r="AB62" i="59"/>
  <c r="Z127" i="59"/>
  <c r="Z160" i="59"/>
  <c r="AB169" i="59"/>
  <c r="Z120" i="59"/>
  <c r="AB170" i="59"/>
  <c r="AB102" i="59"/>
  <c r="Z109" i="59"/>
  <c r="AB154" i="59"/>
  <c r="Z146" i="59"/>
  <c r="Z145" i="59"/>
  <c r="Z38" i="59"/>
  <c r="AB69" i="59"/>
  <c r="Z106" i="59"/>
  <c r="AB41" i="59"/>
  <c r="AB181" i="59"/>
  <c r="Z125" i="59"/>
  <c r="Z17" i="59"/>
  <c r="Z107" i="59"/>
  <c r="AB121" i="59"/>
  <c r="Z144" i="59"/>
  <c r="AB113" i="59"/>
  <c r="Z184" i="59"/>
  <c r="Z169" i="59"/>
  <c r="Z95" i="59"/>
  <c r="AB24" i="59"/>
  <c r="AB80" i="59"/>
  <c r="AB90" i="59"/>
  <c r="AB34" i="59"/>
  <c r="Z69" i="59"/>
  <c r="AB115" i="59"/>
  <c r="Z62" i="59"/>
  <c r="AB111" i="59"/>
  <c r="Z8" i="59"/>
  <c r="Z30" i="59"/>
  <c r="Z44" i="59"/>
  <c r="AB184" i="59"/>
  <c r="Z49" i="59"/>
  <c r="Z77" i="59"/>
  <c r="AB82" i="59"/>
  <c r="AB161" i="59"/>
  <c r="AB177" i="59"/>
  <c r="AB32" i="59"/>
  <c r="AB64" i="59"/>
  <c r="AB21" i="59"/>
  <c r="AB173" i="59"/>
  <c r="AB9" i="59"/>
  <c r="AB14" i="59"/>
  <c r="Z22" i="59"/>
  <c r="Z89" i="59"/>
  <c r="Z72" i="59"/>
  <c r="AB54" i="59"/>
  <c r="Z131" i="59"/>
  <c r="AB52" i="59"/>
  <c r="AB105" i="59"/>
  <c r="AB79" i="59"/>
  <c r="AB55" i="59"/>
  <c r="AB36" i="59"/>
  <c r="Z57" i="59"/>
  <c r="Z65" i="59"/>
  <c r="Z10" i="59"/>
  <c r="AB163" i="59"/>
  <c r="AB110" i="59"/>
  <c r="AB59" i="59"/>
  <c r="Z153" i="59"/>
  <c r="AB140" i="59"/>
  <c r="Z179" i="59"/>
  <c r="AB83" i="59"/>
  <c r="AB162" i="59"/>
  <c r="AB85" i="59"/>
  <c r="Z189" i="59"/>
  <c r="Z148" i="59"/>
  <c r="Z23" i="59"/>
  <c r="Z121" i="59"/>
  <c r="AB171" i="59"/>
  <c r="Z150" i="59"/>
  <c r="AB138" i="59"/>
  <c r="Z55" i="59"/>
  <c r="AB92" i="59"/>
  <c r="AB39" i="59"/>
  <c r="Z176" i="59"/>
  <c r="AB116" i="59"/>
  <c r="Z118" i="59"/>
  <c r="Z181" i="59"/>
  <c r="Z82" i="59"/>
  <c r="Z12" i="59"/>
  <c r="AB122" i="59"/>
  <c r="AB97" i="59"/>
  <c r="Z149" i="59"/>
  <c r="Z73" i="59"/>
  <c r="Z115" i="59"/>
  <c r="AB129" i="59"/>
  <c r="Z171" i="59"/>
  <c r="AB57" i="59"/>
  <c r="AB91" i="59"/>
  <c r="Z96" i="59"/>
  <c r="AB19" i="59"/>
  <c r="Z36" i="59"/>
  <c r="AB146" i="59"/>
  <c r="Z74" i="59"/>
  <c r="AB37" i="59"/>
  <c r="Z147" i="59"/>
  <c r="Z114" i="59"/>
  <c r="Z56" i="59"/>
  <c r="Z126" i="59"/>
  <c r="Z98" i="59"/>
  <c r="AB137" i="59"/>
  <c r="Z166" i="59"/>
  <c r="Z45" i="59"/>
  <c r="AB139" i="59"/>
  <c r="AB18" i="59"/>
  <c r="AB187" i="59"/>
  <c r="Z108" i="59"/>
  <c r="AB72" i="59"/>
  <c r="Z129" i="59"/>
  <c r="AB156" i="59"/>
  <c r="Z100" i="59"/>
  <c r="AB155" i="59"/>
  <c r="Z162" i="59"/>
  <c r="AB26" i="59"/>
  <c r="AB74" i="59"/>
  <c r="Z156" i="59"/>
  <c r="Z31" i="59"/>
  <c r="AB120" i="59"/>
  <c r="Z92" i="59"/>
  <c r="AB134" i="59"/>
  <c r="Z48" i="59"/>
  <c r="Z28" i="59"/>
  <c r="AB101" i="59"/>
  <c r="AB164" i="59"/>
  <c r="AB159" i="59"/>
  <c r="Z113" i="59"/>
  <c r="Z143" i="59"/>
  <c r="Z164" i="59"/>
  <c r="AB87" i="59"/>
  <c r="Z102" i="59"/>
  <c r="AB51" i="59"/>
  <c r="AB133" i="59"/>
  <c r="AB189" i="59"/>
  <c r="Z178" i="59"/>
  <c r="Z60" i="59"/>
  <c r="AB125" i="59"/>
  <c r="AB166" i="59"/>
  <c r="Z76" i="59"/>
  <c r="Z50" i="59"/>
  <c r="AB33" i="59"/>
  <c r="AB25" i="59"/>
  <c r="AB98" i="59"/>
  <c r="Z68" i="59"/>
  <c r="Z152" i="59"/>
  <c r="AB65" i="59"/>
  <c r="Z141" i="59"/>
  <c r="Z88" i="59"/>
  <c r="Z42" i="59"/>
  <c r="AB50" i="59"/>
  <c r="AB13" i="59"/>
  <c r="AB178" i="59"/>
  <c r="Z13" i="59"/>
  <c r="AB106" i="59"/>
  <c r="AB76" i="59"/>
  <c r="AB148" i="59"/>
  <c r="Z40" i="59"/>
  <c r="AB141" i="59"/>
  <c r="AB30" i="59"/>
  <c r="Z137" i="59"/>
  <c r="AB147" i="59"/>
  <c r="Z154" i="59"/>
  <c r="Z39" i="59"/>
  <c r="AB47" i="59"/>
  <c r="AB160" i="59"/>
  <c r="Z25" i="59"/>
  <c r="Z15" i="59"/>
  <c r="Z70" i="59"/>
  <c r="AB42" i="59"/>
  <c r="Z168" i="59"/>
  <c r="AB49" i="59"/>
  <c r="AB100" i="59"/>
  <c r="AB114" i="59"/>
  <c r="AB53" i="59"/>
  <c r="Z86" i="59"/>
  <c r="Z78" i="59"/>
  <c r="AB182" i="59"/>
  <c r="Z90" i="59"/>
  <c r="AB44" i="59"/>
  <c r="AB81" i="59"/>
  <c r="AB38" i="59"/>
  <c r="Z16" i="59"/>
  <c r="Z21" i="59"/>
  <c r="Z135" i="59"/>
  <c r="AB8" i="59"/>
  <c r="AB124" i="59"/>
  <c r="Z61" i="59"/>
  <c r="Z103" i="59"/>
  <c r="AB175" i="59"/>
  <c r="AB135" i="59"/>
  <c r="AB67" i="59"/>
  <c r="AB88" i="59"/>
  <c r="AB29" i="59"/>
  <c r="AB12" i="59"/>
  <c r="Z161" i="59"/>
  <c r="AB16" i="59"/>
  <c r="AB157" i="59"/>
  <c r="AJ161" i="59" l="1"/>
  <c r="AK161" i="59" s="1"/>
  <c r="AC161" i="59"/>
  <c r="AC103" i="59"/>
  <c r="AJ103" i="59"/>
  <c r="AK103" i="59" s="1"/>
  <c r="AJ61" i="59"/>
  <c r="AK61" i="59" s="1"/>
  <c r="AC61" i="59"/>
  <c r="AC135" i="59"/>
  <c r="AJ135" i="59"/>
  <c r="AK135" i="59" s="1"/>
  <c r="AJ21" i="59"/>
  <c r="AK21" i="59" s="1"/>
  <c r="AC21" i="59"/>
  <c r="AJ16" i="59"/>
  <c r="AK16" i="59" s="1"/>
  <c r="AC16" i="59"/>
  <c r="AJ90" i="59"/>
  <c r="AK90" i="59" s="1"/>
  <c r="AC90" i="59"/>
  <c r="AJ78" i="59"/>
  <c r="AK78" i="59" s="1"/>
  <c r="AC78" i="59"/>
  <c r="AC86" i="59"/>
  <c r="AJ86" i="59"/>
  <c r="AK86" i="59" s="1"/>
  <c r="AC168" i="59"/>
  <c r="AJ168" i="59"/>
  <c r="AK168" i="59" s="1"/>
  <c r="AC70" i="59"/>
  <c r="AJ70" i="59"/>
  <c r="AK70" i="59" s="1"/>
  <c r="AC15" i="59"/>
  <c r="AJ15" i="59"/>
  <c r="AK15" i="59" s="1"/>
  <c r="AJ25" i="59"/>
  <c r="AK25" i="59" s="1"/>
  <c r="AC25" i="59"/>
  <c r="AJ39" i="59"/>
  <c r="AK39" i="59" s="1"/>
  <c r="AC39" i="59"/>
  <c r="AC154" i="59"/>
  <c r="AJ154" i="59"/>
  <c r="AK154" i="59" s="1"/>
  <c r="AC137" i="59"/>
  <c r="AJ137" i="59"/>
  <c r="AK137" i="59" s="1"/>
  <c r="AJ40" i="59"/>
  <c r="AK40" i="59" s="1"/>
  <c r="AC40" i="59"/>
  <c r="AJ13" i="59"/>
  <c r="AK13" i="59" s="1"/>
  <c r="AC13" i="59"/>
  <c r="AC42" i="59"/>
  <c r="AJ42" i="59"/>
  <c r="AK42" i="59" s="1"/>
  <c r="AJ88" i="59"/>
  <c r="AK88" i="59" s="1"/>
  <c r="AC88" i="59"/>
  <c r="AJ141" i="59"/>
  <c r="AK141" i="59" s="1"/>
  <c r="AC141" i="59"/>
  <c r="AC152" i="59"/>
  <c r="AJ152" i="59"/>
  <c r="AK152" i="59" s="1"/>
  <c r="AC68" i="59"/>
  <c r="AJ68" i="59"/>
  <c r="AK68" i="59" s="1"/>
  <c r="AJ50" i="59"/>
  <c r="AK50" i="59" s="1"/>
  <c r="AC50" i="59"/>
  <c r="AJ76" i="59"/>
  <c r="AK76" i="59" s="1"/>
  <c r="AC76" i="59"/>
  <c r="AC60" i="59"/>
  <c r="AJ60" i="59"/>
  <c r="AK60" i="59" s="1"/>
  <c r="AJ178" i="59"/>
  <c r="AK178" i="59" s="1"/>
  <c r="AC178" i="59"/>
  <c r="AC102" i="59"/>
  <c r="AJ102" i="59"/>
  <c r="AK102" i="59" s="1"/>
  <c r="AJ164" i="59"/>
  <c r="AK164" i="59" s="1"/>
  <c r="AC164" i="59"/>
  <c r="AJ143" i="59"/>
  <c r="AK143" i="59" s="1"/>
  <c r="AC143" i="59"/>
  <c r="AJ113" i="59"/>
  <c r="AK113" i="59" s="1"/>
  <c r="AC113" i="59"/>
  <c r="AC28" i="59"/>
  <c r="AJ28" i="59"/>
  <c r="AK28" i="59" s="1"/>
  <c r="AJ48" i="59"/>
  <c r="AK48" i="59" s="1"/>
  <c r="AC48" i="59"/>
  <c r="AJ92" i="59"/>
  <c r="AK92" i="59" s="1"/>
  <c r="AC92" i="59"/>
  <c r="AC31" i="59"/>
  <c r="AJ31" i="59"/>
  <c r="AK31" i="59" s="1"/>
  <c r="AC156" i="59"/>
  <c r="AJ156" i="59"/>
  <c r="AK156" i="59" s="1"/>
  <c r="AC162" i="59"/>
  <c r="AJ162" i="59"/>
  <c r="AK162" i="59" s="1"/>
  <c r="AC100" i="59"/>
  <c r="AJ100" i="59"/>
  <c r="AK100" i="59" s="1"/>
  <c r="AC129" i="59"/>
  <c r="AJ129" i="59"/>
  <c r="AK129" i="59" s="1"/>
  <c r="AJ108" i="59"/>
  <c r="AK108" i="59" s="1"/>
  <c r="AC108" i="59"/>
  <c r="AC45" i="59"/>
  <c r="AJ45" i="59"/>
  <c r="AK45" i="59" s="1"/>
  <c r="AC166" i="59"/>
  <c r="AJ166" i="59"/>
  <c r="AK166" i="59" s="1"/>
  <c r="AJ98" i="59"/>
  <c r="AK98" i="59" s="1"/>
  <c r="AC98" i="59"/>
  <c r="AC126" i="59"/>
  <c r="AJ126" i="59"/>
  <c r="AK126" i="59" s="1"/>
  <c r="AJ56" i="59"/>
  <c r="AK56" i="59" s="1"/>
  <c r="AC56" i="59"/>
  <c r="AC114" i="59"/>
  <c r="AJ114" i="59"/>
  <c r="AK114" i="59" s="1"/>
  <c r="AJ147" i="59"/>
  <c r="AK147" i="59" s="1"/>
  <c r="AC147" i="59"/>
  <c r="AC74" i="59"/>
  <c r="AJ74" i="59"/>
  <c r="AK74" i="59" s="1"/>
  <c r="AJ36" i="59"/>
  <c r="AK36" i="59" s="1"/>
  <c r="AC36" i="59"/>
  <c r="AC96" i="59"/>
  <c r="AJ96" i="59"/>
  <c r="AK96" i="59" s="1"/>
  <c r="AJ171" i="59"/>
  <c r="AK171" i="59" s="1"/>
  <c r="AC171" i="59"/>
  <c r="AJ115" i="59"/>
  <c r="AK115" i="59" s="1"/>
  <c r="AC115" i="59"/>
  <c r="AC73" i="59"/>
  <c r="AJ73" i="59"/>
  <c r="AK73" i="59" s="1"/>
  <c r="AJ149" i="59"/>
  <c r="AK149" i="59" s="1"/>
  <c r="AC149" i="59"/>
  <c r="AJ12" i="59"/>
  <c r="AK12" i="59" s="1"/>
  <c r="AC12" i="59"/>
  <c r="AJ82" i="59"/>
  <c r="AK82" i="59" s="1"/>
  <c r="AC82" i="59"/>
  <c r="AC181" i="59"/>
  <c r="AJ181" i="59"/>
  <c r="AK181" i="59" s="1"/>
  <c r="AJ118" i="59"/>
  <c r="AK118" i="59" s="1"/>
  <c r="AC118" i="59"/>
  <c r="AC176" i="59"/>
  <c r="AJ176" i="59"/>
  <c r="AK176" i="59" s="1"/>
  <c r="AC55" i="59"/>
  <c r="AJ55" i="59"/>
  <c r="AK55" i="59" s="1"/>
  <c r="AC150" i="59"/>
  <c r="AJ150" i="59"/>
  <c r="AK150" i="59" s="1"/>
  <c r="AC121" i="59"/>
  <c r="AJ121" i="59"/>
  <c r="AK121" i="59" s="1"/>
  <c r="AJ23" i="59"/>
  <c r="AK23" i="59" s="1"/>
  <c r="AC23" i="59"/>
  <c r="AJ148" i="59"/>
  <c r="AK148" i="59" s="1"/>
  <c r="AC148" i="59"/>
  <c r="AJ189" i="59"/>
  <c r="AK189" i="59" s="1"/>
  <c r="AC189" i="59"/>
  <c r="AJ179" i="59"/>
  <c r="AK179" i="59" s="1"/>
  <c r="AC179" i="59"/>
  <c r="AJ153" i="59"/>
  <c r="AK153" i="59" s="1"/>
  <c r="AC153" i="59"/>
  <c r="AJ10" i="59"/>
  <c r="AK10" i="59" s="1"/>
  <c r="AC10" i="59"/>
  <c r="AC65" i="59"/>
  <c r="AJ65" i="59"/>
  <c r="AK65" i="59" s="1"/>
  <c r="AC57" i="59"/>
  <c r="AJ57" i="59"/>
  <c r="AK57" i="59" s="1"/>
  <c r="AJ131" i="59"/>
  <c r="AK131" i="59" s="1"/>
  <c r="AC131" i="59"/>
  <c r="AJ72" i="59"/>
  <c r="AK72" i="59" s="1"/>
  <c r="AC72" i="59"/>
  <c r="AC89" i="59"/>
  <c r="AJ89" i="59"/>
  <c r="AK89" i="59" s="1"/>
  <c r="AC22" i="59"/>
  <c r="AJ22" i="59"/>
  <c r="AK22" i="59" s="1"/>
  <c r="AC77" i="59"/>
  <c r="AJ77" i="59"/>
  <c r="AK77" i="59" s="1"/>
  <c r="AC49" i="59"/>
  <c r="AJ49" i="59"/>
  <c r="AK49" i="59" s="1"/>
  <c r="AJ44" i="59"/>
  <c r="AK44" i="59" s="1"/>
  <c r="AC44" i="59"/>
  <c r="AC30" i="59"/>
  <c r="AJ30" i="59"/>
  <c r="AK30" i="59" s="1"/>
  <c r="AC8" i="59"/>
  <c r="AJ8" i="59"/>
  <c r="AK8" i="59" s="1"/>
  <c r="AJ62" i="59"/>
  <c r="AK62" i="59" s="1"/>
  <c r="AC62" i="59"/>
  <c r="AC69" i="59"/>
  <c r="AJ69" i="59"/>
  <c r="AK69" i="59" s="1"/>
  <c r="AC95" i="59"/>
  <c r="AJ95" i="59"/>
  <c r="AK95" i="59" s="1"/>
  <c r="AC169" i="59"/>
  <c r="AJ169" i="59"/>
  <c r="AK169" i="59" s="1"/>
  <c r="AC184" i="59"/>
  <c r="AJ184" i="59"/>
  <c r="AK184" i="59" s="1"/>
  <c r="AJ144" i="59"/>
  <c r="AK144" i="59" s="1"/>
  <c r="AC144" i="59"/>
  <c r="AC107" i="59"/>
  <c r="AJ107" i="59"/>
  <c r="AK107" i="59" s="1"/>
  <c r="AC17" i="59"/>
  <c r="AJ17" i="59"/>
  <c r="AK17" i="59" s="1"/>
  <c r="AC125" i="59"/>
  <c r="AJ125" i="59"/>
  <c r="AK125" i="59" s="1"/>
  <c r="AJ106" i="59"/>
  <c r="AK106" i="59" s="1"/>
  <c r="AC106" i="59"/>
  <c r="AJ38" i="59"/>
  <c r="AK38" i="59" s="1"/>
  <c r="AC38" i="59"/>
  <c r="AJ145" i="59"/>
  <c r="AK145" i="59" s="1"/>
  <c r="AC145" i="59"/>
  <c r="AJ146" i="59"/>
  <c r="AK146" i="59" s="1"/>
  <c r="AC146" i="59"/>
  <c r="AJ109" i="59"/>
  <c r="AK109" i="59" s="1"/>
  <c r="AC109" i="59"/>
  <c r="AC120" i="59"/>
  <c r="AJ120" i="59"/>
  <c r="AK120" i="59" s="1"/>
  <c r="AC160" i="59"/>
  <c r="AJ160" i="59"/>
  <c r="AK160" i="59" s="1"/>
  <c r="AC127" i="59"/>
  <c r="AJ127" i="59"/>
  <c r="AK127" i="59" s="1"/>
  <c r="AC172" i="59"/>
  <c r="AJ172" i="59"/>
  <c r="AK172" i="59" s="1"/>
  <c r="AJ67" i="59"/>
  <c r="AK67" i="59" s="1"/>
  <c r="AC67" i="59"/>
  <c r="AJ101" i="59"/>
  <c r="AK101" i="59" s="1"/>
  <c r="AC101" i="59"/>
  <c r="AC83" i="59"/>
  <c r="AJ83" i="59"/>
  <c r="AK83" i="59" s="1"/>
  <c r="AC91" i="59"/>
  <c r="AJ91" i="59"/>
  <c r="AK91" i="59" s="1"/>
  <c r="AJ110" i="59"/>
  <c r="AK110" i="59" s="1"/>
  <c r="AC110" i="59"/>
  <c r="AJ183" i="59"/>
  <c r="AK183" i="59" s="1"/>
  <c r="AC183" i="59"/>
  <c r="AJ177" i="59"/>
  <c r="AK177" i="59" s="1"/>
  <c r="AC177" i="59"/>
  <c r="AJ128" i="59"/>
  <c r="AK128" i="59" s="1"/>
  <c r="AC128" i="59"/>
  <c r="AC123" i="59"/>
  <c r="AJ123" i="59"/>
  <c r="AK123" i="59" s="1"/>
  <c r="AC35" i="59"/>
  <c r="AJ35" i="59"/>
  <c r="AK35" i="59" s="1"/>
  <c r="AJ9" i="59"/>
  <c r="AK9" i="59" s="1"/>
  <c r="AC9" i="59"/>
  <c r="AJ136" i="59"/>
  <c r="AK136" i="59" s="1"/>
  <c r="AC136" i="59"/>
  <c r="AC43" i="59"/>
  <c r="AJ43" i="59"/>
  <c r="AK43" i="59" s="1"/>
  <c r="AJ26" i="59"/>
  <c r="AK26" i="59" s="1"/>
  <c r="AC26" i="59"/>
  <c r="AJ163" i="59"/>
  <c r="AK163" i="59" s="1"/>
  <c r="AC163" i="59"/>
  <c r="AC19" i="59"/>
  <c r="AJ19" i="59"/>
  <c r="AK19" i="59" s="1"/>
  <c r="AC46" i="59"/>
  <c r="AJ46" i="59"/>
  <c r="AK46" i="59" s="1"/>
  <c r="AJ80" i="59"/>
  <c r="AK80" i="59" s="1"/>
  <c r="AC80" i="59"/>
  <c r="AJ75" i="59"/>
  <c r="AK75" i="59" s="1"/>
  <c r="AC75" i="59"/>
  <c r="AC71" i="59"/>
  <c r="AJ71" i="59"/>
  <c r="AK71" i="59" s="1"/>
  <c r="AJ182" i="59"/>
  <c r="AK182" i="59" s="1"/>
  <c r="AC182" i="59"/>
  <c r="AJ105" i="59"/>
  <c r="AK105" i="59" s="1"/>
  <c r="AC105" i="59"/>
  <c r="AJ34" i="59"/>
  <c r="AK34" i="59" s="1"/>
  <c r="AC34" i="59"/>
  <c r="AC139" i="59"/>
  <c r="AJ139" i="59"/>
  <c r="AK139" i="59" s="1"/>
  <c r="AC117" i="59"/>
  <c r="AJ117" i="59"/>
  <c r="AK117" i="59" s="1"/>
  <c r="AJ188" i="59"/>
  <c r="AK188" i="59" s="1"/>
  <c r="AC188" i="59"/>
  <c r="AC99" i="59"/>
  <c r="AJ99" i="59"/>
  <c r="AK99" i="59" s="1"/>
  <c r="AJ81" i="59"/>
  <c r="AK81" i="59" s="1"/>
  <c r="AC81" i="59"/>
  <c r="AC170" i="59"/>
  <c r="AJ170" i="59"/>
  <c r="AK170" i="59" s="1"/>
  <c r="AC79" i="59"/>
  <c r="AJ79" i="59"/>
  <c r="AK79" i="59" s="1"/>
  <c r="AJ158" i="59"/>
  <c r="AK158" i="59" s="1"/>
  <c r="AC158" i="59"/>
  <c r="AJ51" i="59"/>
  <c r="AK51" i="59" s="1"/>
  <c r="AC51" i="59"/>
  <c r="AC63" i="59"/>
  <c r="AJ63" i="59"/>
  <c r="AK63" i="59" s="1"/>
  <c r="AC174" i="59"/>
  <c r="AJ174" i="59"/>
  <c r="AK174" i="59" s="1"/>
  <c r="AJ175" i="59"/>
  <c r="AK175" i="59" s="1"/>
  <c r="AC175" i="59"/>
  <c r="AJ53" i="59"/>
  <c r="AK53" i="59" s="1"/>
  <c r="AC53" i="59"/>
  <c r="AJ186" i="59"/>
  <c r="AK186" i="59" s="1"/>
  <c r="AC186" i="59"/>
  <c r="AJ124" i="59"/>
  <c r="AK124" i="59" s="1"/>
  <c r="AC124" i="59"/>
  <c r="AC167" i="59"/>
  <c r="AJ167" i="59"/>
  <c r="AK167" i="59" s="1"/>
  <c r="AJ20" i="59"/>
  <c r="AK20" i="59" s="1"/>
  <c r="AC20" i="59"/>
  <c r="AC29" i="59"/>
  <c r="AJ29" i="59"/>
  <c r="AK29" i="59" s="1"/>
  <c r="AC14" i="59"/>
  <c r="AJ14" i="59"/>
  <c r="AK14" i="59" s="1"/>
  <c r="AC159" i="59"/>
  <c r="AJ159" i="59"/>
  <c r="AK159" i="59" s="1"/>
  <c r="AJ151" i="59"/>
  <c r="AK151" i="59" s="1"/>
  <c r="AC151" i="59"/>
  <c r="AC94" i="59"/>
  <c r="AJ94" i="59"/>
  <c r="AK94" i="59" s="1"/>
  <c r="AC134" i="59"/>
  <c r="AJ134" i="59"/>
  <c r="AK134" i="59" s="1"/>
  <c r="AJ59" i="59"/>
  <c r="AK59" i="59" s="1"/>
  <c r="AC59" i="59"/>
  <c r="AC58" i="59"/>
  <c r="AJ58" i="59"/>
  <c r="AK58" i="59" s="1"/>
  <c r="AC140" i="59"/>
  <c r="AJ140" i="59"/>
  <c r="AK140" i="59" s="1"/>
  <c r="AJ33" i="59"/>
  <c r="AK33" i="59" s="1"/>
  <c r="AC33" i="59"/>
  <c r="AJ52" i="59"/>
  <c r="AK52" i="59" s="1"/>
  <c r="AC52" i="59"/>
  <c r="AJ130" i="59"/>
  <c r="AK130" i="59" s="1"/>
  <c r="AC130" i="59"/>
  <c r="AJ18" i="59"/>
  <c r="AK18" i="59" s="1"/>
  <c r="AC18" i="59"/>
  <c r="AC112" i="59"/>
  <c r="AJ112" i="59"/>
  <c r="AK112" i="59" s="1"/>
  <c r="AJ54" i="59"/>
  <c r="AK54" i="59" s="1"/>
  <c r="AC54" i="59"/>
  <c r="AC87" i="59"/>
  <c r="AJ87" i="59"/>
  <c r="AK87" i="59" s="1"/>
  <c r="AC180" i="59"/>
  <c r="AJ180" i="59"/>
  <c r="AK180" i="59" s="1"/>
  <c r="AJ85" i="59"/>
  <c r="AK85" i="59" s="1"/>
  <c r="AC85" i="59"/>
  <c r="AC84" i="59"/>
  <c r="AJ84" i="59"/>
  <c r="AK84" i="59" s="1"/>
  <c r="AJ165" i="59"/>
  <c r="AK165" i="59" s="1"/>
  <c r="AC165" i="59"/>
  <c r="AC93" i="59"/>
  <c r="AJ93" i="59"/>
  <c r="AK93" i="59" s="1"/>
  <c r="AJ122" i="59"/>
  <c r="AK122" i="59" s="1"/>
  <c r="AC122" i="59"/>
  <c r="AC132" i="59"/>
  <c r="AJ132" i="59"/>
  <c r="AK132" i="59" s="1"/>
  <c r="AJ66" i="59"/>
  <c r="AK66" i="59" s="1"/>
  <c r="AC66" i="59"/>
  <c r="AC104" i="59"/>
  <c r="AJ104" i="59"/>
  <c r="AK104" i="59" s="1"/>
  <c r="AJ142" i="59"/>
  <c r="AK142" i="59" s="1"/>
  <c r="AC142" i="59"/>
  <c r="AC133" i="59"/>
  <c r="AJ133" i="59"/>
  <c r="AK133" i="59" s="1"/>
  <c r="AC138" i="59"/>
  <c r="AJ138" i="59"/>
  <c r="AK138" i="59" s="1"/>
  <c r="AJ32" i="59"/>
  <c r="AK32" i="59" s="1"/>
  <c r="AC32" i="59"/>
  <c r="AC155" i="59"/>
  <c r="AJ155" i="59"/>
  <c r="AK155" i="59" s="1"/>
  <c r="AC111" i="59"/>
  <c r="AJ111" i="59"/>
  <c r="AK111" i="59" s="1"/>
  <c r="AC157" i="59"/>
  <c r="AJ157" i="59"/>
  <c r="AK157" i="59" s="1"/>
  <c r="AC11" i="59"/>
  <c r="AJ11" i="59"/>
  <c r="AK11" i="59" s="1"/>
  <c r="AJ37" i="59"/>
  <c r="AK37" i="59" s="1"/>
  <c r="AC37" i="59"/>
  <c r="AC185" i="59"/>
  <c r="AJ185" i="59"/>
  <c r="AK185" i="59" s="1"/>
  <c r="AC173" i="59"/>
  <c r="AJ173" i="59"/>
  <c r="AK173" i="59" s="1"/>
  <c r="AC47" i="59"/>
  <c r="AJ47" i="59"/>
  <c r="AK47" i="59" s="1"/>
  <c r="AC119" i="59"/>
  <c r="AJ119" i="59"/>
  <c r="AK119" i="59" s="1"/>
  <c r="AC116" i="59"/>
  <c r="AJ116" i="59"/>
  <c r="AK116" i="59" s="1"/>
  <c r="AC187" i="59"/>
  <c r="AJ187" i="59"/>
  <c r="AK187" i="59" s="1"/>
  <c r="AC64" i="59"/>
  <c r="AJ64" i="59"/>
  <c r="AK64" i="59" s="1"/>
  <c r="AC24" i="59"/>
  <c r="AJ24" i="59"/>
  <c r="AK24" i="59" s="1"/>
  <c r="AJ27" i="59"/>
  <c r="AK27" i="59" s="1"/>
  <c r="AC27" i="59"/>
  <c r="AJ97" i="59"/>
  <c r="AK97" i="59" s="1"/>
  <c r="AC97" i="59"/>
  <c r="AC41" i="59"/>
  <c r="AJ41" i="59"/>
  <c r="AK41" i="59" s="1"/>
  <c r="AC14" i="12"/>
  <c r="AD16" i="12"/>
  <c r="AD15" i="12"/>
  <c r="AD14" i="12" s="1"/>
  <c r="AD16" i="16"/>
  <c r="AD15" i="16"/>
  <c r="AD14" i="16" s="1"/>
  <c r="AB14" i="16"/>
  <c r="AB30" i="5"/>
  <c r="AC30" i="5" s="1"/>
  <c r="AD30" i="5" s="1"/>
  <c r="AJ30" i="5"/>
  <c r="AA20" i="5"/>
  <c r="Z15" i="5"/>
  <c r="Z16" i="5"/>
  <c r="AK3" i="59" l="1"/>
  <c r="AC3" i="59"/>
  <c r="B26" i="62"/>
  <c r="K15" i="62"/>
  <c r="Z14" i="5"/>
  <c r="L15" i="62"/>
  <c r="AA15" i="5"/>
  <c r="AA16" i="5"/>
  <c r="AB20" i="5"/>
  <c r="A3" i="59" l="1"/>
  <c r="B3" i="59" s="1"/>
  <c r="C3" i="59" s="1"/>
  <c r="AJ20" i="5"/>
  <c r="AC20" i="5"/>
  <c r="AA14" i="5"/>
  <c r="AB16" i="5"/>
  <c r="AB15" i="5"/>
  <c r="M15" i="62" l="1"/>
  <c r="AB14" i="5"/>
  <c r="AD20" i="5"/>
  <c r="AC15" i="5"/>
  <c r="AC14" i="5" s="1"/>
  <c r="AC16" i="5"/>
  <c r="AD16" i="5" l="1"/>
  <c r="AD15" i="5"/>
  <c r="P10" i="62"/>
  <c r="P15" i="62" s="1"/>
  <c r="N15" i="62"/>
  <c r="AD14" i="5" l="1"/>
  <c r="L32" i="5"/>
  <c r="I32" i="5"/>
  <c r="O32" i="6" s="1"/>
  <c r="L31" i="5"/>
  <c r="I31" i="5" s="1"/>
  <c r="O31" i="6" s="1"/>
  <c r="F13" i="40" l="1"/>
  <c r="B4" i="40"/>
  <c r="G13" i="40"/>
  <c r="G15" i="40" s="1"/>
  <c r="G16" i="40" s="1"/>
  <c r="H16" i="40" s="1"/>
  <c r="R13" i="40" l="1"/>
  <c r="R15" i="40" s="1"/>
  <c r="F15" i="40"/>
</calcChain>
</file>

<file path=xl/comments1.xml><?xml version="1.0" encoding="utf-8"?>
<comments xmlns="http://schemas.openxmlformats.org/spreadsheetml/2006/main">
  <authors>
    <author>Evans, Gareth</author>
  </authors>
  <commentList>
    <comment ref="F14" authorId="0" shapeId="0">
      <text>
        <r>
          <rPr>
            <b/>
            <sz val="9"/>
            <color indexed="81"/>
            <rFont val="Tahoma"/>
            <family val="2"/>
          </rPr>
          <t>Evans, Gareth:</t>
        </r>
        <r>
          <rPr>
            <sz val="9"/>
            <color indexed="81"/>
            <rFont val="Tahoma"/>
            <family val="2"/>
          </rPr>
          <t xml:space="preserve">
March 2021 salary invoices were raised in FY20-21</t>
        </r>
      </text>
    </comment>
  </commentList>
</comments>
</file>

<file path=xl/comments2.xml><?xml version="1.0" encoding="utf-8"?>
<comments xmlns="http://schemas.openxmlformats.org/spreadsheetml/2006/main">
  <authors>
    <author>Evans, Gareth</author>
  </authors>
  <commentList>
    <comment ref="V57" authorId="0" shapeId="0">
      <text>
        <r>
          <rPr>
            <b/>
            <sz val="9"/>
            <color indexed="81"/>
            <rFont val="Tahoma"/>
            <family val="2"/>
          </rPr>
          <t>Evans, Gareth:</t>
        </r>
        <r>
          <rPr>
            <sz val="9"/>
            <color indexed="81"/>
            <rFont val="Tahoma"/>
            <family val="2"/>
          </rPr>
          <t xml:space="preserve">
not actually correct as cash advance not taken into consideration - but this is figure used to calculate reconciliation payment</t>
        </r>
      </text>
    </comment>
  </commentList>
</comments>
</file>

<file path=xl/comments3.xml><?xml version="1.0" encoding="utf-8"?>
<comments xmlns="http://schemas.openxmlformats.org/spreadsheetml/2006/main">
  <authors>
    <author>tc={F7ACD209-BAA8-4324-9817-B146CD592B00}</author>
    <author>tc={B878A489-5909-4A3D-921E-C2DADCECA380}</author>
    <author>tc={47114DA6-1149-4B2C-8273-88BAE71E464E}</author>
    <author>tc={413EFC4A-7CD2-4E06-8309-6EAB95CC02D3}</author>
    <author>tc={9E434FB5-EACA-4279-A7F7-EAB57A59F3F9}</author>
    <author>tc={E1831AF2-E3A9-4BDC-8958-9BA5CAC552E6}</author>
    <author>tc={ECF2952A-1238-4772-9300-A63E84DC4C56}</author>
    <author>tc={E90ED1D1-B11A-46DC-96FB-90E0C069A908}</author>
    <author>tc={3D5C1576-4A0E-4B1F-9192-308E94167801}</author>
    <author>tc={757386DD-108E-4325-9E66-AE68B00FECBC}</author>
  </authors>
  <commentList>
    <comment ref="J25"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n't locate transactions
Reply:
    Transaction for 8,094.69 2021/02,03,04,05</t>
        </r>
      </text>
    </comment>
    <comment ref="J27"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ayment of £778.71 2021,04 - £778.71 05</t>
        </r>
      </text>
    </comment>
    <comment ref="J29"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issing may</t>
        </r>
      </text>
    </comment>
    <comment ref="J3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omplete payment during May</t>
        </r>
      </text>
    </comment>
    <comment ref="J40"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1"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2"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t>
        </r>
      </text>
    </comment>
    <comment ref="J77"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 split up</t>
        </r>
      </text>
    </comment>
    <comment ref="J80"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Reply:
    payment in bulk</t>
        </r>
      </text>
    </comment>
    <comment ref="J81"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 there is a regular payment though?
Reply:
    bulk</t>
        </r>
      </text>
    </comment>
  </commentList>
</comments>
</file>

<file path=xl/comments4.xml><?xml version="1.0" encoding="utf-8"?>
<comments xmlns="http://schemas.openxmlformats.org/spreadsheetml/2006/main">
  <authors>
    <author>Evans, Gareth</author>
  </authors>
  <commentList>
    <comment ref="U54" authorId="0" shapeId="0">
      <text>
        <r>
          <rPr>
            <b/>
            <sz val="9"/>
            <color indexed="81"/>
            <rFont val="Tahoma"/>
            <family val="2"/>
          </rPr>
          <t>Evans, Gareth:</t>
        </r>
        <r>
          <rPr>
            <sz val="9"/>
            <color indexed="81"/>
            <rFont val="Tahoma"/>
            <family val="2"/>
          </rPr>
          <t xml:space="preserve">
Aug &amp; Sept included a credit not seen on HN system. Appears on 3.2 payment sheet</t>
        </r>
      </text>
    </comment>
    <comment ref="U128" authorId="0" shapeId="0">
      <text>
        <r>
          <rPr>
            <b/>
            <sz val="9"/>
            <color indexed="81"/>
            <rFont val="Tahoma"/>
            <family val="2"/>
          </rPr>
          <t>Evans, Gareth:</t>
        </r>
        <r>
          <rPr>
            <sz val="9"/>
            <color indexed="81"/>
            <rFont val="Tahoma"/>
            <family val="2"/>
          </rPr>
          <t xml:space="preserve">
Extra credit in Aug/Sep (and think Jul) which was taken from here</t>
        </r>
      </text>
    </comment>
  </commentList>
</comments>
</file>

<file path=xl/comments5.xml><?xml version="1.0" encoding="utf-8"?>
<comments xmlns="http://schemas.openxmlformats.org/spreadsheetml/2006/main">
  <authors>
    <author>Evans, Gareth</author>
  </authors>
  <commentList>
    <comment ref="R19" authorId="0" shapeId="0">
      <text>
        <r>
          <rPr>
            <b/>
            <sz val="9"/>
            <color indexed="81"/>
            <rFont val="Tahoma"/>
            <family val="2"/>
          </rPr>
          <t>Evans, Gareth:</t>
        </r>
        <r>
          <rPr>
            <sz val="9"/>
            <color indexed="81"/>
            <rFont val="Tahoma"/>
            <family val="2"/>
          </rPr>
          <t xml:space="preserve">
Will be paid once confirmed</t>
        </r>
      </text>
    </comment>
    <comment ref="T19" authorId="0" shapeId="0">
      <text>
        <r>
          <rPr>
            <b/>
            <sz val="9"/>
            <color indexed="81"/>
            <rFont val="Tahoma"/>
            <family val="2"/>
          </rPr>
          <t>Evans, Gareth:</t>
        </r>
        <r>
          <rPr>
            <sz val="9"/>
            <color indexed="81"/>
            <rFont val="Tahoma"/>
            <family val="2"/>
          </rPr>
          <t xml:space="preserve">
to be oaid in 21-22 once confirmed</t>
        </r>
      </text>
    </comment>
  </commentList>
</comments>
</file>

<file path=xl/comments6.xml><?xml version="1.0" encoding="utf-8"?>
<comments xmlns="http://schemas.openxmlformats.org/spreadsheetml/2006/main">
  <authors>
    <author>Evans, Gareth</author>
  </authors>
  <commentList>
    <comment ref="H76" authorId="0" shapeId="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text>
        <r>
          <rPr>
            <b/>
            <sz val="9"/>
            <color indexed="81"/>
            <rFont val="Tahoma"/>
            <charset val="1"/>
          </rPr>
          <t>Evans, Gareth:</t>
        </r>
        <r>
          <rPr>
            <sz val="9"/>
            <color indexed="81"/>
            <rFont val="Tahoma"/>
            <charset val="1"/>
          </rPr>
          <t xml:space="preserve">
old QWI vendor number = 400010.
Both schoosl will be using QWJ post federation 1st April 2021</t>
        </r>
      </text>
    </comment>
    <comment ref="J76" authorId="0" shapeId="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comments7.xml><?xml version="1.0" encoding="utf-8"?>
<comments xmlns="http://schemas.openxmlformats.org/spreadsheetml/2006/main">
  <authors>
    <author>Evans, Gareth</author>
  </authors>
  <commentList>
    <comment ref="S30" authorId="0" shapeId="0">
      <text>
        <r>
          <rPr>
            <b/>
            <sz val="9"/>
            <color indexed="81"/>
            <rFont val="Tahoma"/>
            <family val="2"/>
          </rPr>
          <t>Evans, Gareth:</t>
        </r>
        <r>
          <rPr>
            <sz val="9"/>
            <color indexed="81"/>
            <rFont val="Tahoma"/>
            <family val="2"/>
          </rPr>
          <t xml:space="preserve">
could not make the payment as no debits</t>
        </r>
      </text>
    </comment>
    <comment ref="P79" authorId="0" shapeId="0">
      <text>
        <r>
          <rPr>
            <b/>
            <sz val="9"/>
            <color indexed="81"/>
            <rFont val="Tahoma"/>
            <family val="2"/>
          </rPr>
          <t>Evans, Gareth:</t>
        </r>
        <r>
          <rPr>
            <sz val="9"/>
            <color indexed="81"/>
            <rFont val="Tahoma"/>
            <family val="2"/>
          </rPr>
          <t xml:space="preserve">
NETTED TO 0  AND AMOUNT TAKEN FROM MARCH. £0 IS AMOUNT PAID IN SEPT
GRASVENOR AVENUE.
CELL FOR AMENDED FORMULA AND FORMATTING MAY CHANGE IF FILTERS USED. THIS WAS ONLY CHANGE</t>
        </r>
      </text>
    </comment>
    <comment ref="V79" authorId="0" shapeId="0">
      <text>
        <r>
          <rPr>
            <b/>
            <sz val="9"/>
            <color indexed="81"/>
            <rFont val="Tahoma"/>
            <family val="2"/>
          </rPr>
          <t>Evans, Gareth:</t>
        </r>
        <r>
          <rPr>
            <sz val="9"/>
            <color indexed="81"/>
            <rFont val="Tahoma"/>
            <family val="2"/>
          </rPr>
          <t xml:space="preserve">
REMOVED FROM THIS MONTH. £0 PAID/RECOVERED IN SEPT
CELL FOR AMENDED FORMULA AND FORMATTING MAY CHANGE IF FILTERS USED. THIS WAS ONLY CHANGE</t>
        </r>
      </text>
    </comment>
  </commentList>
</comments>
</file>

<file path=xl/comments8.xml><?xml version="1.0" encoding="utf-8"?>
<comments xmlns="http://schemas.openxmlformats.org/spreadsheetml/2006/main">
  <authors>
    <author>Evans, Gareth</author>
  </authors>
  <commentList>
    <comment ref="U13" authorId="0" shapeId="0">
      <text>
        <r>
          <rPr>
            <b/>
            <sz val="9"/>
            <color indexed="81"/>
            <rFont val="Tahoma"/>
            <family val="2"/>
          </rPr>
          <t>Evans, Gareth:</t>
        </r>
        <r>
          <rPr>
            <sz val="9"/>
            <color indexed="81"/>
            <rFont val="Tahoma"/>
            <family val="2"/>
          </rPr>
          <t xml:space="preserve">
Aug, Sep &amp; Oct still need to be recovered</t>
        </r>
      </text>
    </comment>
    <comment ref="Q56" authorId="0" shapeId="0">
      <text>
        <r>
          <rPr>
            <b/>
            <sz val="9"/>
            <color indexed="81"/>
            <rFont val="Tahoma"/>
            <family val="2"/>
          </rPr>
          <t>Evans, Gareth:</t>
        </r>
        <r>
          <rPr>
            <sz val="9"/>
            <color indexed="81"/>
            <rFont val="Tahoma"/>
            <family val="2"/>
          </rPr>
          <t xml:space="preserve">
Need to bill separately for August &amp; September salaries as not enough debits to offset</t>
        </r>
      </text>
    </comment>
    <comment ref="U56" authorId="0" shapeId="0">
      <text>
        <r>
          <rPr>
            <b/>
            <sz val="9"/>
            <color indexed="81"/>
            <rFont val="Tahoma"/>
            <family val="2"/>
          </rPr>
          <t>Evans, Gareth:</t>
        </r>
        <r>
          <rPr>
            <sz val="9"/>
            <color indexed="81"/>
            <rFont val="Tahoma"/>
            <family val="2"/>
          </rPr>
          <t xml:space="preserve">
august recovered. Till need sep &amp; oct</t>
        </r>
      </text>
    </comment>
  </commentList>
</comments>
</file>

<file path=xl/sharedStrings.xml><?xml version="1.0" encoding="utf-8"?>
<sst xmlns="http://schemas.openxmlformats.org/spreadsheetml/2006/main" count="67798" uniqueCount="4930">
  <si>
    <t>OK</t>
  </si>
  <si>
    <t>Column</t>
  </si>
  <si>
    <t>Enter</t>
  </si>
  <si>
    <t>Lookup</t>
  </si>
  <si>
    <t>Date</t>
  </si>
  <si>
    <t>Funding type</t>
  </si>
  <si>
    <t>Data</t>
  </si>
  <si>
    <t>Academy /Maintained</t>
  </si>
  <si>
    <t>Name</t>
  </si>
  <si>
    <t>Funding Description</t>
  </si>
  <si>
    <t>Subgroup</t>
  </si>
  <si>
    <t>Funding Area</t>
  </si>
  <si>
    <t>Rate</t>
  </si>
  <si>
    <t>Governance</t>
  </si>
  <si>
    <t>Federation</t>
  </si>
  <si>
    <t>Vendor</t>
  </si>
  <si>
    <t>Costcentre</t>
  </si>
  <si>
    <t>PayOption</t>
  </si>
  <si>
    <t>GL</t>
  </si>
  <si>
    <t>Academies paid by</t>
  </si>
  <si>
    <t>CFR</t>
  </si>
  <si>
    <t>Dedelegation</t>
  </si>
  <si>
    <t>TPG</t>
  </si>
  <si>
    <t>ESFA</t>
  </si>
  <si>
    <t>LBB</t>
  </si>
  <si>
    <t>Payroll</t>
  </si>
  <si>
    <t>Apr</t>
  </si>
  <si>
    <t>May</t>
  </si>
  <si>
    <t>Jun</t>
  </si>
  <si>
    <t>Jul</t>
  </si>
  <si>
    <t>Aug</t>
  </si>
  <si>
    <t>Sep</t>
  </si>
  <si>
    <t>Oct</t>
  </si>
  <si>
    <t>Nov</t>
  </si>
  <si>
    <t>Dec</t>
  </si>
  <si>
    <t>Jan</t>
  </si>
  <si>
    <t>Feb</t>
  </si>
  <si>
    <t>Mar</t>
  </si>
  <si>
    <t>Combo</t>
  </si>
  <si>
    <t>Original</t>
  </si>
  <si>
    <t>blank</t>
  </si>
  <si>
    <t>Chalgrove Primary School</t>
  </si>
  <si>
    <t>M</t>
  </si>
  <si>
    <t>-</t>
  </si>
  <si>
    <t>REPORT</t>
  </si>
  <si>
    <t>Primary</t>
  </si>
  <si>
    <t>Community</t>
  </si>
  <si>
    <t>ARP</t>
  </si>
  <si>
    <t>A</t>
  </si>
  <si>
    <t>None</t>
  </si>
  <si>
    <t>Estimate</t>
  </si>
  <si>
    <t>DFC</t>
  </si>
  <si>
    <t>Brookhill Nursery</t>
  </si>
  <si>
    <t>BEYA</t>
  </si>
  <si>
    <t>Devolved Formula Capital</t>
  </si>
  <si>
    <t>CAPITAL</t>
  </si>
  <si>
    <t>DfE allocation</t>
  </si>
  <si>
    <t>Nursery</t>
  </si>
  <si>
    <t>CI01</t>
  </si>
  <si>
    <t>Pay</t>
  </si>
  <si>
    <t>Actual</t>
  </si>
  <si>
    <t>Hampden Way Nursery</t>
  </si>
  <si>
    <t>St Margaret's Nursery</t>
  </si>
  <si>
    <t>Moss Hall Nursery</t>
  </si>
  <si>
    <t>Teachers Pay Grant</t>
  </si>
  <si>
    <t>GRANTS</t>
  </si>
  <si>
    <t>I01</t>
  </si>
  <si>
    <t>Northway</t>
  </si>
  <si>
    <t>Pupil Premium - Free School Meals Pri</t>
  </si>
  <si>
    <t>PUPILPREMIUM</t>
  </si>
  <si>
    <t>Eligible Pupils</t>
  </si>
  <si>
    <t>Special</t>
  </si>
  <si>
    <t>I05</t>
  </si>
  <si>
    <t>Pupil Premium</t>
  </si>
  <si>
    <t>Oakleigh</t>
  </si>
  <si>
    <t>D</t>
  </si>
  <si>
    <t>Mapledown</t>
  </si>
  <si>
    <t>Pupil Premium - Free School Meals Sec</t>
  </si>
  <si>
    <t>Oak Hill School</t>
  </si>
  <si>
    <t>Academy</t>
  </si>
  <si>
    <t>Oak Lodge Academy</t>
  </si>
  <si>
    <t>PPPOST-LAC</t>
  </si>
  <si>
    <t>Pupil Premium - Post-LAC</t>
  </si>
  <si>
    <t>PEGRANT</t>
  </si>
  <si>
    <t>PE Grant</t>
  </si>
  <si>
    <t>I18</t>
  </si>
  <si>
    <t>UIFSM</t>
  </si>
  <si>
    <t>Universal Infant free school meals</t>
  </si>
  <si>
    <t>Kisharon Inclusive Special Free School</t>
  </si>
  <si>
    <t>Free School</t>
  </si>
  <si>
    <t>Sec AWPU KS3</t>
  </si>
  <si>
    <t>Archer Academy</t>
  </si>
  <si>
    <t>Age Weighted Pupil Unit - KS3</t>
  </si>
  <si>
    <t>AWPU</t>
  </si>
  <si>
    <t>MAIN</t>
  </si>
  <si>
    <t>Pupils</t>
  </si>
  <si>
    <t>Secondary</t>
  </si>
  <si>
    <t>ARK Pioneer Academy</t>
  </si>
  <si>
    <t>Ashmole Academy</t>
  </si>
  <si>
    <t>Bishop Douglass Academy</t>
  </si>
  <si>
    <t>Christ's College Finchley</t>
  </si>
  <si>
    <t>Compton School</t>
  </si>
  <si>
    <t>Copthall School</t>
  </si>
  <si>
    <t>East Barnet School</t>
  </si>
  <si>
    <t>Finchley Catholic High School</t>
  </si>
  <si>
    <t>Voluntary Aided</t>
  </si>
  <si>
    <t>B</t>
  </si>
  <si>
    <t>Friern Barnet School</t>
  </si>
  <si>
    <t>Hasmonean High School</t>
  </si>
  <si>
    <t>Hendon School</t>
  </si>
  <si>
    <t>Henrietta Barnett School</t>
  </si>
  <si>
    <t>JCoSS</t>
  </si>
  <si>
    <t>Menorah High School (Girls)</t>
  </si>
  <si>
    <t>Mill Hill County High School</t>
  </si>
  <si>
    <t>Queen Elizabeth's Girls' School</t>
  </si>
  <si>
    <t>Queen Elizabeth's School (Boys)</t>
  </si>
  <si>
    <t>Saracens High School</t>
  </si>
  <si>
    <t>St Andrew the Apostle Greek Orthodox School</t>
  </si>
  <si>
    <t>St Michaels Catholic Grammar School</t>
  </si>
  <si>
    <t>St. James' Catholic High School</t>
  </si>
  <si>
    <t>Totteridge Academy</t>
  </si>
  <si>
    <t>Whitefield School</t>
  </si>
  <si>
    <t>Sec AWPU KS4</t>
  </si>
  <si>
    <t>Age Weighted Pupil Unit - KS4</t>
  </si>
  <si>
    <t>Sec FSM</t>
  </si>
  <si>
    <t>Secondary Free School Meals (FSM/Current)</t>
  </si>
  <si>
    <t>Free School Meals</t>
  </si>
  <si>
    <t>Qualifying pupils</t>
  </si>
  <si>
    <t>Sec FSM6</t>
  </si>
  <si>
    <t>Secondary Free School Meals (FSM6)</t>
  </si>
  <si>
    <t>Sec IDACI A</t>
  </si>
  <si>
    <t>IDACI (Band A) - Sec</t>
  </si>
  <si>
    <t>IDACI</t>
  </si>
  <si>
    <t>Sec IDACI B</t>
  </si>
  <si>
    <t>IDACI (Band B) - Sec</t>
  </si>
  <si>
    <t>Sec IDACI C</t>
  </si>
  <si>
    <t>IDACI (Band C) - Sec</t>
  </si>
  <si>
    <t>Sec IDACI D</t>
  </si>
  <si>
    <t>IDACI (Band D) - Sec</t>
  </si>
  <si>
    <t>Sec IDACI E</t>
  </si>
  <si>
    <t>IDACI (Band E) - Sec</t>
  </si>
  <si>
    <t>Sec IDACI F</t>
  </si>
  <si>
    <t>IDACI (Band F) - Sec</t>
  </si>
  <si>
    <t>Sec EAL 2</t>
  </si>
  <si>
    <t>English as an Additional Language - Sec</t>
  </si>
  <si>
    <t>EAL</t>
  </si>
  <si>
    <t>Sec MOB</t>
  </si>
  <si>
    <t>Secondary Mobility</t>
  </si>
  <si>
    <t>Mobility</t>
  </si>
  <si>
    <t>Sec LPA</t>
  </si>
  <si>
    <t>Low Prior Attainment - Sec</t>
  </si>
  <si>
    <t>LPA</t>
  </si>
  <si>
    <t>NNDR</t>
  </si>
  <si>
    <t>National Non-Domestic Rates</t>
  </si>
  <si>
    <t>Original estimate</t>
  </si>
  <si>
    <t>LUMP SUM</t>
  </si>
  <si>
    <t>Lump Sum</t>
  </si>
  <si>
    <t>Lump sum</t>
  </si>
  <si>
    <t>Usually 1</t>
  </si>
  <si>
    <t>SPLIT SITES</t>
  </si>
  <si>
    <t>Split Sites</t>
  </si>
  <si>
    <t>Split site</t>
  </si>
  <si>
    <t>As eligible</t>
  </si>
  <si>
    <t>MFG</t>
  </si>
  <si>
    <t>Minimum Funding Guarantee/Cap</t>
  </si>
  <si>
    <t>See MFG sheet</t>
  </si>
  <si>
    <t>NDSDEUPEG</t>
  </si>
  <si>
    <t>De-delegated Narrowing the Gap - Sec</t>
  </si>
  <si>
    <t>DEDELEGATION</t>
  </si>
  <si>
    <t>FSM Ever 6</t>
  </si>
  <si>
    <t>E27</t>
  </si>
  <si>
    <t>NDSDESupply</t>
  </si>
  <si>
    <t>De-delegated TU Facilities - Sec</t>
  </si>
  <si>
    <t>E10</t>
  </si>
  <si>
    <t>NDSecDELConting</t>
  </si>
  <si>
    <t>De-delegated Schools Contingency - Sec</t>
  </si>
  <si>
    <t>E23</t>
  </si>
  <si>
    <t>NDSecDELImprov</t>
  </si>
  <si>
    <t>De-delegated Schools Improvement - Sec</t>
  </si>
  <si>
    <t>EFAHN</t>
  </si>
  <si>
    <t>EFA High Needs</t>
  </si>
  <si>
    <t>POST16</t>
  </si>
  <si>
    <t>I02</t>
  </si>
  <si>
    <t>Post16</t>
  </si>
  <si>
    <t>EFAPROG</t>
  </si>
  <si>
    <t>EFA Programme Funding</t>
  </si>
  <si>
    <t>PPSERVICE</t>
  </si>
  <si>
    <t>Pupil Premium - Service Children</t>
  </si>
  <si>
    <t>Pri AWPU</t>
  </si>
  <si>
    <t>Akiva School</t>
  </si>
  <si>
    <t>Age Weighted Pupil Unit - Pri</t>
  </si>
  <si>
    <t>C</t>
  </si>
  <si>
    <t>All Saints' CE Primary School NW2</t>
  </si>
  <si>
    <t>All Saints' CE Primary School, N20</t>
  </si>
  <si>
    <t>Alma Primary</t>
  </si>
  <si>
    <t>Annunciation Catholic Infant School</t>
  </si>
  <si>
    <t>Annunciation Catholic Junior School</t>
  </si>
  <si>
    <t>Ashmole Primary School</t>
  </si>
  <si>
    <t>Barnfield School</t>
  </si>
  <si>
    <t>Beis Yaakov</t>
  </si>
  <si>
    <t>Beit Shvidler Primary School</t>
  </si>
  <si>
    <t>Bell Lane Primary School</t>
  </si>
  <si>
    <t>Blessed Dominic School</t>
  </si>
  <si>
    <t>Broadfields Primary School</t>
  </si>
  <si>
    <t>Brookland Infant  &amp; Nursery School</t>
  </si>
  <si>
    <t>Brookland Junior School</t>
  </si>
  <si>
    <t>Brunswick Park Primary &amp; Nursery School</t>
  </si>
  <si>
    <t>Child's Hill Academy</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eansbrook Junior School</t>
  </si>
  <si>
    <t>Dollis Primary School</t>
  </si>
  <si>
    <t>Edgware Primary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Foundation</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Academy</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Academy</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 FSM</t>
  </si>
  <si>
    <t>Primary Free School Meals (FSM/Current)</t>
  </si>
  <si>
    <t>Pri FSM6</t>
  </si>
  <si>
    <t>Primary Free School Meals (FSM6)</t>
  </si>
  <si>
    <t>Pri IDACI A</t>
  </si>
  <si>
    <t>IDACI (Band A) - Pri</t>
  </si>
  <si>
    <t>Pri IDACI B</t>
  </si>
  <si>
    <t>IDACI (Band B) - Pri</t>
  </si>
  <si>
    <t>Pri IDACI C</t>
  </si>
  <si>
    <t>IDACI (Band C) - Pri</t>
  </si>
  <si>
    <t>Pri IDACI D</t>
  </si>
  <si>
    <t>IDACI (Band D) - Pri</t>
  </si>
  <si>
    <t>Pri IDACI E</t>
  </si>
  <si>
    <t>IDACI (Band E) - Pri</t>
  </si>
  <si>
    <t>Pri IDACI F</t>
  </si>
  <si>
    <t>IDACI (Band F) - Pri</t>
  </si>
  <si>
    <t>Pri EAL 2</t>
  </si>
  <si>
    <t>English as an Additional Language - Pri</t>
  </si>
  <si>
    <t>Pri MOB</t>
  </si>
  <si>
    <t>Primary Mobility</t>
  </si>
  <si>
    <t>Pri LPA</t>
  </si>
  <si>
    <t>Low Prior Attainment - Pri</t>
  </si>
  <si>
    <t>NDPDEUPEG</t>
  </si>
  <si>
    <t>De-delegated Narrowing the Gap - Pri</t>
  </si>
  <si>
    <t>NDPDEBS</t>
  </si>
  <si>
    <t>De-delegated Behaviour Support - Pri</t>
  </si>
  <si>
    <t>NDPDESupply</t>
  </si>
  <si>
    <t>De-delegated TU Facilities - Pri</t>
  </si>
  <si>
    <t>NDPriDELConting</t>
  </si>
  <si>
    <t>De-delegated Schools Contingency - Pri</t>
  </si>
  <si>
    <t>NDPriDELImprov</t>
  </si>
  <si>
    <t>De-delegated Schools Improvement - Pri</t>
  </si>
  <si>
    <t>Pavilion</t>
  </si>
  <si>
    <t>PRU</t>
  </si>
  <si>
    <t>Northgate</t>
  </si>
  <si>
    <t>London Academy</t>
  </si>
  <si>
    <t>All through</t>
  </si>
  <si>
    <t>St Mary's &amp; St John's CE School</t>
  </si>
  <si>
    <t>Wren Academy</t>
  </si>
  <si>
    <t>NDPriEducFun</t>
  </si>
  <si>
    <t xml:space="preserve">De-delegated Education Functions </t>
  </si>
  <si>
    <t>NDSecEducFun</t>
  </si>
  <si>
    <t>De-delegated Education Functions</t>
  </si>
  <si>
    <t>addlump</t>
  </si>
  <si>
    <t>Additional Lump sum</t>
  </si>
  <si>
    <t>SPECIALNURBASE</t>
  </si>
  <si>
    <t>Special Places (Nursery)</t>
  </si>
  <si>
    <t>SPECP</t>
  </si>
  <si>
    <t>HIGHNEEDSPLACES</t>
  </si>
  <si>
    <t>Places</t>
  </si>
  <si>
    <t>SPECIALRY11BASE</t>
  </si>
  <si>
    <t>Special Places (R-Y11)</t>
  </si>
  <si>
    <t>SPECIALP16BASE</t>
  </si>
  <si>
    <t>Special Places (Post 16) - April - July 2019</t>
  </si>
  <si>
    <t>SPECIALP16BASE2</t>
  </si>
  <si>
    <t>Special Places (Post 16) - August 2019 to March 2020</t>
  </si>
  <si>
    <t>EFA</t>
  </si>
  <si>
    <t>OCCARPRY11BASE</t>
  </si>
  <si>
    <t>Occupied ARP places (R-Y11)</t>
  </si>
  <si>
    <t>ARPP</t>
  </si>
  <si>
    <t>ARPNURBASE</t>
  </si>
  <si>
    <t>ARP Places (Nursery)</t>
  </si>
  <si>
    <t>PRUASSESSBASE</t>
  </si>
  <si>
    <t>Assessment Places</t>
  </si>
  <si>
    <t>PRUP</t>
  </si>
  <si>
    <t>PRURY11BASE</t>
  </si>
  <si>
    <t>PRU Places</t>
  </si>
  <si>
    <t>HOSPITALNG</t>
  </si>
  <si>
    <t>Hospital Places - Northgate</t>
  </si>
  <si>
    <t>HOS</t>
  </si>
  <si>
    <t>Hospital funding</t>
  </si>
  <si>
    <t>HOSPITALPSS</t>
  </si>
  <si>
    <t>Hospital Places - Pavilion</t>
  </si>
  <si>
    <t>UNOCCARPRY11BASE</t>
  </si>
  <si>
    <t>Unoccupied ARP places (R-Y11)</t>
  </si>
  <si>
    <t>Permanent expansion (new primary ½classes)</t>
  </si>
  <si>
    <t>Permanent Expansion</t>
  </si>
  <si>
    <t>GROWTH</t>
  </si>
  <si>
    <t>EXPANDPRI</t>
  </si>
  <si>
    <t>Permanent expansion (new primary classes)</t>
  </si>
  <si>
    <t>EXPANDSEC</t>
  </si>
  <si>
    <t>Permanent expansion (new secondary classes)</t>
  </si>
  <si>
    <t>DISECON</t>
  </si>
  <si>
    <t>Diseconomies funding</t>
  </si>
  <si>
    <t>Diseconomies</t>
  </si>
  <si>
    <t>nndrpy</t>
  </si>
  <si>
    <t>National Non-Domestic Rates - Prior Year adj</t>
  </si>
  <si>
    <t>As claimed</t>
  </si>
  <si>
    <t>nndradj</t>
  </si>
  <si>
    <t>National Non-Domestic Rates - Current Year adj</t>
  </si>
  <si>
    <t>EFASFP</t>
  </si>
  <si>
    <t>EFA Student Financial Support</t>
  </si>
  <si>
    <t>EFAMATHS</t>
  </si>
  <si>
    <t>EFA Advanced Maths Premium</t>
  </si>
  <si>
    <t>BURSARY</t>
  </si>
  <si>
    <t>EFA Student Bursary</t>
  </si>
  <si>
    <t>NCTL</t>
  </si>
  <si>
    <t>NCTL / Schools Direct</t>
  </si>
  <si>
    <t>I06</t>
  </si>
  <si>
    <t>Hasmonean High School for Girls</t>
  </si>
  <si>
    <t>MPPF</t>
  </si>
  <si>
    <t>Minimum per pupil funding</t>
  </si>
  <si>
    <t>Other</t>
  </si>
  <si>
    <t>As allocated</t>
  </si>
  <si>
    <t>ARP Places (Post 16) - April to July 2019</t>
  </si>
  <si>
    <t>April</t>
  </si>
  <si>
    <t>APR</t>
  </si>
  <si>
    <t>Summer</t>
  </si>
  <si>
    <t>SUM</t>
  </si>
  <si>
    <t>Autumn</t>
  </si>
  <si>
    <t>AUT</t>
  </si>
  <si>
    <t>Spring</t>
  </si>
  <si>
    <t>SPR</t>
  </si>
  <si>
    <t>Yearend</t>
  </si>
  <si>
    <t>EOY</t>
  </si>
  <si>
    <t>SPECPY</t>
  </si>
  <si>
    <t>Special - Top-ups - Prior Year</t>
  </si>
  <si>
    <t>SPEC</t>
  </si>
  <si>
    <t>HIGHNEEDSTOPUPS</t>
  </si>
  <si>
    <t>I03</t>
  </si>
  <si>
    <t>SPECIALTOPUP</t>
  </si>
  <si>
    <t>Special Top-ups (R-Y11) (not used 20/21)</t>
  </si>
  <si>
    <t>POST16SPECTOPUP</t>
  </si>
  <si>
    <t>Special Top-ups (Post 16) (not used 20/21)</t>
  </si>
  <si>
    <t>SUMAEYPP</t>
  </si>
  <si>
    <t>Summer term EYPP</t>
  </si>
  <si>
    <t>EARLYYEARS</t>
  </si>
  <si>
    <t>Eligible Pupil hours</t>
  </si>
  <si>
    <t>Early Years Pupil Premium</t>
  </si>
  <si>
    <t>STMTTOPUPPRI</t>
  </si>
  <si>
    <t>EHCP top-ups - Pri (not used 20/21)</t>
  </si>
  <si>
    <t>EHCP</t>
  </si>
  <si>
    <t>STMTTOPUPSEC</t>
  </si>
  <si>
    <t>EHCP top-ups - Sec (not used 20/21)</t>
  </si>
  <si>
    <t>POST16TOPUP</t>
  </si>
  <si>
    <t>EHCP Top-ups (Post 16) (not used 20/21)</t>
  </si>
  <si>
    <t>POST16ARPTOPUP</t>
  </si>
  <si>
    <t>ARP - Top-ups (Post 16)</t>
  </si>
  <si>
    <t>ARPTOPUP</t>
  </si>
  <si>
    <t>ARP - Top-ups (R-Y11)</t>
  </si>
  <si>
    <t>SUMIDACI</t>
  </si>
  <si>
    <t>Summer term IDACI</t>
  </si>
  <si>
    <t>Qualifying pupil hours</t>
  </si>
  <si>
    <t>SUMHOURS</t>
  </si>
  <si>
    <t>Summer term hours</t>
  </si>
  <si>
    <t>Hours</t>
  </si>
  <si>
    <t>STMTPY</t>
  </si>
  <si>
    <t>EHCP topup adjustments prior year</t>
  </si>
  <si>
    <t>SUMAIDACIADJ</t>
  </si>
  <si>
    <t>Summer term IDACI adjustment</t>
  </si>
  <si>
    <t>SUMAADJ</t>
  </si>
  <si>
    <t>Summer term hours adjustment</t>
  </si>
  <si>
    <t>othertopup</t>
  </si>
  <si>
    <t>Other Top-ups</t>
  </si>
  <si>
    <t>NURSERYTOPUP</t>
  </si>
  <si>
    <t>EHCP top-ups (Nursery)</t>
  </si>
  <si>
    <t>NURSERYEX</t>
  </si>
  <si>
    <t>Nursery Inclusion Funding</t>
  </si>
  <si>
    <t>PRUTOPUP</t>
  </si>
  <si>
    <t>PRU - Top-ups (not used 20/21)</t>
  </si>
  <si>
    <t>pri ffadj</t>
  </si>
  <si>
    <t>Formula Funding Adjustment - Pri</t>
  </si>
  <si>
    <t>n/a</t>
  </si>
  <si>
    <t>PRUPY</t>
  </si>
  <si>
    <t>PRU Top-ups - Prior Year</t>
  </si>
  <si>
    <t>PRUASSTOPUP</t>
  </si>
  <si>
    <t>Assessment Top-ups</t>
  </si>
  <si>
    <t>ARPP16BASE</t>
  </si>
  <si>
    <t>SPRIDACI</t>
  </si>
  <si>
    <t>Spring term IDACI</t>
  </si>
  <si>
    <t>SPRHOURS</t>
  </si>
  <si>
    <t>Spring term hours</t>
  </si>
  <si>
    <t>AUTIDACI</t>
  </si>
  <si>
    <t>Autumn term IDACI</t>
  </si>
  <si>
    <t>AUTHOURS</t>
  </si>
  <si>
    <t>Autumn term hours</t>
  </si>
  <si>
    <t>ARPP16BASE2</t>
  </si>
  <si>
    <t>ARP Places (Post 16) - August 2019 to March 2020</t>
  </si>
  <si>
    <t>PYGROWTH1</t>
  </si>
  <si>
    <t>Prior Year growth - Recouped Academies</t>
  </si>
  <si>
    <t>TPECG</t>
  </si>
  <si>
    <t>Teachers Pension Emp Cont Grant</t>
  </si>
  <si>
    <t>PYIDACI</t>
  </si>
  <si>
    <t>Prior year EY IDACI funding</t>
  </si>
  <si>
    <t>Prior year</t>
  </si>
  <si>
    <t>PYHOURS</t>
  </si>
  <si>
    <t>Prior year EY hourly funding</t>
  </si>
  <si>
    <t>EHCP.EXY</t>
  </si>
  <si>
    <t>As agreed</t>
  </si>
  <si>
    <t>PRU.PAV1</t>
  </si>
  <si>
    <t>PRU topup - Band PAV1</t>
  </si>
  <si>
    <t>Pupil Years</t>
  </si>
  <si>
    <t>PRU.PAV2</t>
  </si>
  <si>
    <t>PRU topup - Band PAV2</t>
  </si>
  <si>
    <t>PRU topup - Band PAVASS</t>
  </si>
  <si>
    <t>PRU topup - Band PAVB</t>
  </si>
  <si>
    <t>PRU topup - Band PAVC</t>
  </si>
  <si>
    <t>PRU topup - Band PAVD</t>
  </si>
  <si>
    <t>PRU.PAVE</t>
  </si>
  <si>
    <t>PRU topup - Band PAVE</t>
  </si>
  <si>
    <t>PRU Topup - Northgate C</t>
  </si>
  <si>
    <t>PRU Topup - Northgate E</t>
  </si>
  <si>
    <t>EHCPpri.D</t>
  </si>
  <si>
    <t>EHCP topup - Primary Band D</t>
  </si>
  <si>
    <t>EHCPpri.E</t>
  </si>
  <si>
    <t>EHCP topup - Primary Band E</t>
  </si>
  <si>
    <t>EHCPpri.B</t>
  </si>
  <si>
    <t>EHCP topup - Primary Band B</t>
  </si>
  <si>
    <t>EHCPpri.C</t>
  </si>
  <si>
    <t>EHCP topup - Primary Band C</t>
  </si>
  <si>
    <t>EHCPpri.N</t>
  </si>
  <si>
    <t>EHCP topup - Nursery</t>
  </si>
  <si>
    <t>EHCPpri.A</t>
  </si>
  <si>
    <t>EHCP topup - Primary Band A</t>
  </si>
  <si>
    <t>EHCPpri.F</t>
  </si>
  <si>
    <t>EHCP topup - Primary other</t>
  </si>
  <si>
    <t>ARP.ARPAD</t>
  </si>
  <si>
    <t>ARP exceptional funding</t>
  </si>
  <si>
    <t>ARP.ARPCHIASD</t>
  </si>
  <si>
    <t>ARP topup ASD</t>
  </si>
  <si>
    <t>EHCP.EHCPAD</t>
  </si>
  <si>
    <t>Exceptional topup funding</t>
  </si>
  <si>
    <t>ARP.ARPCOLPD</t>
  </si>
  <si>
    <t>ARP topup PD</t>
  </si>
  <si>
    <t>PRU.PX</t>
  </si>
  <si>
    <t>PRU exceptional funding</t>
  </si>
  <si>
    <t>ARP.ARPCOPASD</t>
  </si>
  <si>
    <t>ARP.ARPCOPSPL</t>
  </si>
  <si>
    <t>ARP topup SPL</t>
  </si>
  <si>
    <t>EHCPpri.I</t>
  </si>
  <si>
    <t>ARP.ARPLIVASD</t>
  </si>
  <si>
    <t>ARP.ARPSUMHI</t>
  </si>
  <si>
    <t>ARP topup HI</t>
  </si>
  <si>
    <t>ARP.ARPCHAASD</t>
  </si>
  <si>
    <t>EHCPpri.H</t>
  </si>
  <si>
    <t>ARP.ARPORIASD</t>
  </si>
  <si>
    <t>PRU topup - assessment</t>
  </si>
  <si>
    <t>ARP.ARPBROASD</t>
  </si>
  <si>
    <t>EHCPsec.A</t>
  </si>
  <si>
    <t>EHCP topup - Secondary Band A</t>
  </si>
  <si>
    <t>EHCPsec.B</t>
  </si>
  <si>
    <t>EHCP topup - Secondary Band B</t>
  </si>
  <si>
    <t>EHCPsec.C</t>
  </si>
  <si>
    <t>EHCP topup - Secondary Band C</t>
  </si>
  <si>
    <t>EHCPsec.D</t>
  </si>
  <si>
    <t>EHCP topup - Secondary Band D</t>
  </si>
  <si>
    <t>EHCPsec.E</t>
  </si>
  <si>
    <t>EHCP topup - Secondary Band E</t>
  </si>
  <si>
    <t>EHCP.ME</t>
  </si>
  <si>
    <t>Other needs</t>
  </si>
  <si>
    <t>ARP.ARPWHIASD</t>
  </si>
  <si>
    <t>EHCPpost.C</t>
  </si>
  <si>
    <t>EHCP topup - Post 16 Band C</t>
  </si>
  <si>
    <t>EHCPpost.E</t>
  </si>
  <si>
    <t>EHCP topup - Post 16 Band E</t>
  </si>
  <si>
    <t>EHCPpost.B</t>
  </si>
  <si>
    <t>EHCP topup - Post 16 Band B</t>
  </si>
  <si>
    <t>EHCPpost.D</t>
  </si>
  <si>
    <t>EHCP topup - Post 16 Band D</t>
  </si>
  <si>
    <t>ARP.ARPHENASD</t>
  </si>
  <si>
    <t>ARP.ARPHENHI</t>
  </si>
  <si>
    <t>EHCPpost.F</t>
  </si>
  <si>
    <t>EHCP topup - Post 16 other</t>
  </si>
  <si>
    <t>EHCPsec.F</t>
  </si>
  <si>
    <t>EHCP topup - Secondary Band F</t>
  </si>
  <si>
    <t>ARP.VISUAD</t>
  </si>
  <si>
    <t>VI funding</t>
  </si>
  <si>
    <t>ARP.ARPJCOASD</t>
  </si>
  <si>
    <t>EHCPpost.A</t>
  </si>
  <si>
    <t>EHCP topup - Post 16 Band A</t>
  </si>
  <si>
    <t>SPEC.EOAK</t>
  </si>
  <si>
    <t>Special topup - Oakhill</t>
  </si>
  <si>
    <t>SPEC.SPECAD</t>
  </si>
  <si>
    <t>Special additional funding</t>
  </si>
  <si>
    <t>SPEC.PE2</t>
  </si>
  <si>
    <t>Special topup - Primary Band PE2</t>
  </si>
  <si>
    <t>SPEC.PE3</t>
  </si>
  <si>
    <t>Special topup - Primary Band PE3</t>
  </si>
  <si>
    <t>SPEC.PE4</t>
  </si>
  <si>
    <t>Special topup - Primary Band PE4</t>
  </si>
  <si>
    <t>SPEC.SE2</t>
  </si>
  <si>
    <t>Special topup - Secondary Band SE2</t>
  </si>
  <si>
    <t>SPEC.SE3</t>
  </si>
  <si>
    <t>Special topup - Secondary Band SE3</t>
  </si>
  <si>
    <t>SPEC.SE4</t>
  </si>
  <si>
    <t>Special topup - Secondary Band SE4</t>
  </si>
  <si>
    <t>SPEC.SE5</t>
  </si>
  <si>
    <t>Special topup - Secondary Band SE5</t>
  </si>
  <si>
    <t>ARP.ARPLONSPL</t>
  </si>
  <si>
    <t>SPEC.SE1</t>
  </si>
  <si>
    <t>Special topup - Secondary Band SE1</t>
  </si>
  <si>
    <t>SPEC.PE5</t>
  </si>
  <si>
    <t>Special topup - Primary Band PE5</t>
  </si>
  <si>
    <t>SPEC.SPX</t>
  </si>
  <si>
    <t>Special additional place funding</t>
  </si>
  <si>
    <t xml:space="preserve"> Please choose a school</t>
  </si>
  <si>
    <t>No funding type entered</t>
  </si>
  <si>
    <t/>
  </si>
  <si>
    <t>ppfsmsec</t>
  </si>
  <si>
    <t>NNDRADJ</t>
  </si>
  <si>
    <t>Autumn term EYPP</t>
  </si>
  <si>
    <t>Spring term EYPP</t>
  </si>
  <si>
    <t>FSM Supplementary Grant</t>
  </si>
  <si>
    <t>Y7CATCHUP</t>
  </si>
  <si>
    <t>Year 7 Catchup</t>
  </si>
  <si>
    <t>TU</t>
  </si>
  <si>
    <t>Trade Union Duties</t>
  </si>
  <si>
    <t>Hourly adjustments</t>
  </si>
  <si>
    <t>IDACI ADJUSTMENTS</t>
  </si>
  <si>
    <t>IDACI Adjustments</t>
  </si>
  <si>
    <t>autaidaci</t>
  </si>
  <si>
    <t>EFAHVP</t>
  </si>
  <si>
    <t>EFA High Value Course Premium</t>
  </si>
  <si>
    <t>Spring term hours adjustments</t>
  </si>
  <si>
    <t>Spring term IDACI adjustments</t>
  </si>
  <si>
    <t>TPECGPY</t>
  </si>
  <si>
    <t>Teachers Pension Emp Cont Grant - Prior Year</t>
  </si>
  <si>
    <t>NNDRPY</t>
  </si>
  <si>
    <t>PPPY</t>
  </si>
  <si>
    <t>Pupil Premium Prior Year Adjustment</t>
  </si>
  <si>
    <t>ARP.ARPPX</t>
  </si>
  <si>
    <t>ARP - additional place funding</t>
  </si>
  <si>
    <t>ARP.ARPWHIPD</t>
  </si>
  <si>
    <t>ARP topup ASD - Post 16</t>
  </si>
  <si>
    <t>Special topup - Secondary Band SE2 - Post16</t>
  </si>
  <si>
    <t>Special topup - Secondary Band SE3 - Post16</t>
  </si>
  <si>
    <t>ARP topup SPL - Post 16</t>
  </si>
  <si>
    <t>Special topup - Secondary Band SE1 - Post16</t>
  </si>
  <si>
    <t>Special topup - Secondary Band SE4 - Post16</t>
  </si>
  <si>
    <t>Special topup - Secondary Band SE5 - Post16</t>
  </si>
  <si>
    <t>EHCPPY</t>
  </si>
  <si>
    <t>ARPPY</t>
  </si>
  <si>
    <t>ARP - Top-ups - Prior Year</t>
  </si>
  <si>
    <t>DIGITALED</t>
  </si>
  <si>
    <t>Digital Education Platform</t>
  </si>
  <si>
    <t>Month</t>
  </si>
  <si>
    <t>Average</t>
  </si>
  <si>
    <t>cost centre</t>
  </si>
  <si>
    <t>School</t>
  </si>
  <si>
    <t>Year End Adj 2019/20</t>
  </si>
  <si>
    <t>Grand Total</t>
  </si>
  <si>
    <t>All Saints' CE (NW2)</t>
  </si>
  <si>
    <t>All Saints' CE (N20)</t>
  </si>
  <si>
    <t xml:space="preserve">Annunciation RC Infant </t>
  </si>
  <si>
    <t>Bell Lane</t>
  </si>
  <si>
    <t>Brookland Junior</t>
  </si>
  <si>
    <t xml:space="preserve">Brunswick Park </t>
  </si>
  <si>
    <t xml:space="preserve">Church Hill </t>
  </si>
  <si>
    <t xml:space="preserve">Colindale </t>
  </si>
  <si>
    <t>Courtland</t>
  </si>
  <si>
    <t>Cromer Road</t>
  </si>
  <si>
    <t>Deansbrook Infant</t>
  </si>
  <si>
    <t>Fairway</t>
  </si>
  <si>
    <t>Frith Manor</t>
  </si>
  <si>
    <t xml:space="preserve">Garden Suburb Infant </t>
  </si>
  <si>
    <t>Goldbeaters</t>
  </si>
  <si>
    <t>Hollickwood</t>
  </si>
  <si>
    <t>Holly Park</t>
  </si>
  <si>
    <t xml:space="preserve">Holy Trinity </t>
  </si>
  <si>
    <t>Livingstone</t>
  </si>
  <si>
    <t>Manorside</t>
  </si>
  <si>
    <t>Monken Hadley</t>
  </si>
  <si>
    <t>Moss Hall Junior</t>
  </si>
  <si>
    <t>Moss Hall Infant</t>
  </si>
  <si>
    <t>Northside</t>
  </si>
  <si>
    <t>Our Lady of Lourdes</t>
  </si>
  <si>
    <t>St. Agnes' RC</t>
  </si>
  <si>
    <t>St. Catherine's RC</t>
  </si>
  <si>
    <t>St. John's CE (N11)</t>
  </si>
  <si>
    <t>St. Mary's CE (N3)</t>
  </si>
  <si>
    <t>St. Mary's CE (EN4)</t>
  </si>
  <si>
    <t>St. Paul's CE (N11)</t>
  </si>
  <si>
    <t>St. Paul's CE (NW7)</t>
  </si>
  <si>
    <t>St. Vincent's</t>
  </si>
  <si>
    <t>Sunnyfields</t>
  </si>
  <si>
    <t>Trent CE</t>
  </si>
  <si>
    <t>Tudor</t>
  </si>
  <si>
    <t>Whitings Hill</t>
  </si>
  <si>
    <t>St. Joseph's RC Primary</t>
  </si>
  <si>
    <t>St. Theresa's</t>
  </si>
  <si>
    <t>Woodridge</t>
  </si>
  <si>
    <t>Sacred Heart RC</t>
  </si>
  <si>
    <t>Menorah Primary</t>
  </si>
  <si>
    <t>Blessed Dominic RC School</t>
  </si>
  <si>
    <t>St. John's CE (N20)</t>
  </si>
  <si>
    <t xml:space="preserve">Annunciation RC Junior </t>
  </si>
  <si>
    <t xml:space="preserve">Chalgrove </t>
  </si>
  <si>
    <t>Queenswell Infant</t>
  </si>
  <si>
    <t xml:space="preserve">Hasmonean Primary </t>
  </si>
  <si>
    <t>Orion</t>
  </si>
  <si>
    <t xml:space="preserve">Pardes House </t>
  </si>
  <si>
    <t>* BEYA</t>
  </si>
  <si>
    <t xml:space="preserve">Northway </t>
  </si>
  <si>
    <t>Akiva</t>
  </si>
  <si>
    <t>Beit Shvidler</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Journal Line</t>
  </si>
  <si>
    <t>GL Account Cod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09/04/2020</t>
  </si>
  <si>
    <t>1540</t>
  </si>
  <si>
    <t>EVANSG01</t>
  </si>
  <si>
    <t>R/SCH 10054</t>
  </si>
  <si>
    <t>10054138100</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otal</t>
  </si>
  <si>
    <t>Type sheet name here</t>
  </si>
  <si>
    <t>Enter type of sheet here</t>
  </si>
  <si>
    <t>Type description here</t>
  </si>
  <si>
    <t>Sheet</t>
  </si>
  <si>
    <t>Type</t>
  </si>
  <si>
    <t>Description</t>
  </si>
  <si>
    <t>Sheetlist</t>
  </si>
  <si>
    <t>ADMIN</t>
  </si>
  <si>
    <t>This sheet</t>
  </si>
  <si>
    <t>Rates</t>
  </si>
  <si>
    <t>DATA</t>
  </si>
  <si>
    <t>Funding rates - types and groups of funding, Cost centres etc</t>
  </si>
  <si>
    <t>Schools</t>
  </si>
  <si>
    <t>List of schools and attributes - must be kept up to date and synchronised</t>
  </si>
  <si>
    <t>SystemsDiagram</t>
  </si>
  <si>
    <t>Chart showing inputs and outputs of the systems</t>
  </si>
  <si>
    <t>Schoolchanges</t>
  </si>
  <si>
    <t>SCHOOLS</t>
  </si>
  <si>
    <t>Changes the schools will see with NEWTRANS</t>
  </si>
  <si>
    <t>TRANS</t>
  </si>
  <si>
    <t>OLDTRANS</t>
  </si>
  <si>
    <t>The TRANS sheet from the old system</t>
  </si>
  <si>
    <t>Streams</t>
  </si>
  <si>
    <t>Different funding streams</t>
  </si>
  <si>
    <t>Pivot</t>
  </si>
  <si>
    <t>Pivot from the TRANS which can be used as necessary</t>
  </si>
  <si>
    <t>CostcentreRec</t>
  </si>
  <si>
    <t>PAYMENTS</t>
  </si>
  <si>
    <t>Checks the AP schedules all reconcile.</t>
  </si>
  <si>
    <t>Reconciliation</t>
  </si>
  <si>
    <t xml:space="preserve">Reconciliation to old system </t>
  </si>
  <si>
    <t>NOTES</t>
  </si>
  <si>
    <t>Reconciliation to old system by cost centre</t>
  </si>
  <si>
    <t>SchoolReport</t>
  </si>
  <si>
    <t>Notes on progress of development</t>
  </si>
  <si>
    <t>News</t>
  </si>
  <si>
    <t>Web report showing allocations and payments to schools - Gareth's version</t>
  </si>
  <si>
    <t>Links</t>
  </si>
  <si>
    <t>SchoolReportCB</t>
  </si>
  <si>
    <t>PayRec</t>
  </si>
  <si>
    <t>Web report showing allocations and payments to schools - Carol's version</t>
  </si>
  <si>
    <t>All Schools Sep</t>
  </si>
  <si>
    <t>Calculation of September payments with reprofiling</t>
  </si>
  <si>
    <t>HNPlaces</t>
  </si>
  <si>
    <t>ALLOCATIONS</t>
  </si>
  <si>
    <t>High Needs Place allocations</t>
  </si>
  <si>
    <t>HNPlacesPay</t>
  </si>
  <si>
    <t>High Needs Place monthly payments</t>
  </si>
  <si>
    <t>MISC</t>
  </si>
  <si>
    <t>Miscellaneous funding allocations</t>
  </si>
  <si>
    <t>MiscPay</t>
  </si>
  <si>
    <t>Miscellaneous monthly payments (invoices)</t>
  </si>
  <si>
    <t>MiscCR</t>
  </si>
  <si>
    <t>CREDITS</t>
  </si>
  <si>
    <t>Miscellaneous monthly reclaimed funding (credits)</t>
  </si>
  <si>
    <t>APT</t>
  </si>
  <si>
    <t>APT allocations</t>
  </si>
  <si>
    <t>APTPay</t>
  </si>
  <si>
    <t>APT monthly payments (invoices)</t>
  </si>
  <si>
    <t>DEDEL</t>
  </si>
  <si>
    <t>DEDELCR</t>
  </si>
  <si>
    <t>Dedelegation April charges (credits)</t>
  </si>
  <si>
    <t>Post 16 allocations</t>
  </si>
  <si>
    <t>POST16PAY</t>
  </si>
  <si>
    <t>Post 16 monthly payments (invoices)</t>
  </si>
  <si>
    <t>TPG allocations</t>
  </si>
  <si>
    <t>TPGPAY</t>
  </si>
  <si>
    <t>TPG monthly payments (invoices)</t>
  </si>
  <si>
    <t>TPGCR</t>
  </si>
  <si>
    <t>TPG monthly reclaimed funding (credits)</t>
  </si>
  <si>
    <t>PPG</t>
  </si>
  <si>
    <t>PPG allocations</t>
  </si>
  <si>
    <t>PPGPAY</t>
  </si>
  <si>
    <t>PPG monthly payments (invoices)</t>
  </si>
  <si>
    <t>PPGCR</t>
  </si>
  <si>
    <t>PPG monthly reclaimed funding (credits)</t>
  </si>
  <si>
    <t>GRANT (DFC, UIFSM, PEGRANT) allocations</t>
  </si>
  <si>
    <t>GRANTSPAY</t>
  </si>
  <si>
    <t>GRANT (DFC, UIFSM, PEGRANT) monthly payments (invoices)</t>
  </si>
  <si>
    <t>SEN</t>
  </si>
  <si>
    <t>SEN allocations - WILL NOT BE USED</t>
  </si>
  <si>
    <t>CCSummary</t>
  </si>
  <si>
    <t>Cost centre summary of all allocations</t>
  </si>
  <si>
    <t>AllLines</t>
  </si>
  <si>
    <t>All allocations</t>
  </si>
  <si>
    <t>SENPAY</t>
  </si>
  <si>
    <t>SEN monthly payments (invoices)</t>
  </si>
  <si>
    <t>SENCR</t>
  </si>
  <si>
    <t>SEN monthly reclaimed funding (credits)</t>
  </si>
  <si>
    <t>BH</t>
  </si>
  <si>
    <t>BJ</t>
  </si>
  <si>
    <t>BK</t>
  </si>
  <si>
    <t>BL</t>
  </si>
  <si>
    <t>BM</t>
  </si>
  <si>
    <t>BN</t>
  </si>
  <si>
    <t>BO</t>
  </si>
  <si>
    <t>BP</t>
  </si>
  <si>
    <t>BQ</t>
  </si>
  <si>
    <t>BR</t>
  </si>
  <si>
    <t>BS</t>
  </si>
  <si>
    <t>BT</t>
  </si>
  <si>
    <t>BU</t>
  </si>
  <si>
    <t>BV</t>
  </si>
  <si>
    <t>BE</t>
  </si>
  <si>
    <t>PRUp</t>
  </si>
  <si>
    <t>specp</t>
  </si>
  <si>
    <t>Funding Stream</t>
  </si>
  <si>
    <t>HIGH NEEDS PLACES</t>
  </si>
  <si>
    <t>Active Lines</t>
  </si>
  <si>
    <t>Counts the number of lines with a dfe number in Column D</t>
  </si>
  <si>
    <t>specp16</t>
  </si>
  <si>
    <t>CFR code</t>
  </si>
  <si>
    <t>Invoices</t>
  </si>
  <si>
    <t>Credits</t>
  </si>
  <si>
    <t>Zero</t>
  </si>
  <si>
    <t>arpp</t>
  </si>
  <si>
    <t>Notes on this funding stream</t>
  </si>
  <si>
    <t>Information is provided at the beginning of the financial year by the SEN team</t>
  </si>
  <si>
    <t>arpp16</t>
  </si>
  <si>
    <t>These are summary figures for Special, ARPs, PRUs, Hospital provision.  Rates vary so a previous calculation is needed to produce these allocations.</t>
  </si>
  <si>
    <t>hos</t>
  </si>
  <si>
    <t>The 2020/21 allocations have been picked up from the old TRANS.  In future they should be typed in or pasted from a spreadsheet which works out the totals for each category</t>
  </si>
  <si>
    <t>Please note, 6th places are coded to CFR I02 not I01</t>
  </si>
  <si>
    <t>Grant</t>
  </si>
  <si>
    <t>Income received from DfE</t>
  </si>
  <si>
    <t>Estimated in April</t>
  </si>
  <si>
    <t>Max</t>
  </si>
  <si>
    <t>Monthly in the DSG</t>
  </si>
  <si>
    <t>Monthly</t>
  </si>
  <si>
    <t>Yes</t>
  </si>
  <si>
    <t>Links to sources of information</t>
  </si>
  <si>
    <t>These calculations exclude payroll payments made by LBB April - August for Option A and C schools</t>
  </si>
  <si>
    <t>Net</t>
  </si>
  <si>
    <t>These must be deducted from the total September payment made to the school.</t>
  </si>
  <si>
    <t>DO NOT INSERT OR DELETE LINES ABOVE.  ALLOCATIONS MUST START ON ROW 20</t>
  </si>
  <si>
    <t>See cols AJ&amp;AK</t>
  </si>
  <si>
    <t>OLD TRANS</t>
  </si>
  <si>
    <t>NEW TRANS</t>
  </si>
  <si>
    <t>Run</t>
  </si>
  <si>
    <t>DFENo</t>
  </si>
  <si>
    <t>Schoolname</t>
  </si>
  <si>
    <t>Maint/ Academy</t>
  </si>
  <si>
    <t>Amount</t>
  </si>
  <si>
    <t>For Period</t>
  </si>
  <si>
    <t>Comment</t>
  </si>
  <si>
    <t>CC/GL</t>
  </si>
  <si>
    <t>Supplier No</t>
  </si>
  <si>
    <t>OLDTRANS type</t>
  </si>
  <si>
    <t>Display (max 5 chars)</t>
  </si>
  <si>
    <t>School Phase</t>
  </si>
  <si>
    <t>CC</t>
  </si>
  <si>
    <t>Central</t>
  </si>
  <si>
    <t>Advance</t>
  </si>
  <si>
    <t>TOTAL</t>
  </si>
  <si>
    <t>Check</t>
  </si>
  <si>
    <t>spare</t>
  </si>
  <si>
    <t>EFA flag</t>
  </si>
  <si>
    <t>Pay Option</t>
  </si>
  <si>
    <t>Held for Payroll</t>
  </si>
  <si>
    <t>Planned to pay into bank</t>
  </si>
  <si>
    <t>Total paid Apr-Aug into bank</t>
  </si>
  <si>
    <t>Total planned Sep - Mar</t>
  </si>
  <si>
    <t>Check (total should be zero)</t>
  </si>
  <si>
    <t>Due to Bank Account Apr - Aug</t>
  </si>
  <si>
    <t>Difference</t>
  </si>
  <si>
    <t>Planned Sept</t>
  </si>
  <si>
    <t>Revised Sept</t>
  </si>
  <si>
    <t>Revised Oct - Mar</t>
  </si>
  <si>
    <t>Revised Total</t>
  </si>
  <si>
    <t>V3.1</t>
  </si>
  <si>
    <t>FY20/21</t>
  </si>
  <si>
    <t>Barnet School Funding 2020/21</t>
  </si>
  <si>
    <t>Ce20</t>
  </si>
  <si>
    <t>R</t>
  </si>
  <si>
    <t>AD20</t>
  </si>
  <si>
    <t>S</t>
  </si>
  <si>
    <t xml:space="preserve">Payment Run for </t>
  </si>
  <si>
    <t>Ap20</t>
  </si>
  <si>
    <t>T</t>
  </si>
  <si>
    <t>My20</t>
  </si>
  <si>
    <t>U</t>
  </si>
  <si>
    <t>Choose month to pay</t>
  </si>
  <si>
    <t>June</t>
  </si>
  <si>
    <t>Jn20</t>
  </si>
  <si>
    <t>V</t>
  </si>
  <si>
    <t>July</t>
  </si>
  <si>
    <t>Jl20</t>
  </si>
  <si>
    <t>W</t>
  </si>
  <si>
    <t>Check total from allocation sheet</t>
  </si>
  <si>
    <t>August</t>
  </si>
  <si>
    <t>Au20</t>
  </si>
  <si>
    <t>X</t>
  </si>
  <si>
    <t>Total of this sheet</t>
  </si>
  <si>
    <t>September</t>
  </si>
  <si>
    <t>Se20</t>
  </si>
  <si>
    <t>Y</t>
  </si>
  <si>
    <t>October</t>
  </si>
  <si>
    <t>Oc20</t>
  </si>
  <si>
    <t>Z</t>
  </si>
  <si>
    <t>Number of lines on allocation sheet</t>
  </si>
  <si>
    <t>November</t>
  </si>
  <si>
    <t>No20</t>
  </si>
  <si>
    <t>AA</t>
  </si>
  <si>
    <t>Lines of this sheet</t>
  </si>
  <si>
    <t>December</t>
  </si>
  <si>
    <t>De20</t>
  </si>
  <si>
    <t>AB</t>
  </si>
  <si>
    <t>January</t>
  </si>
  <si>
    <t>Ja21</t>
  </si>
  <si>
    <t>AC</t>
  </si>
  <si>
    <t>February</t>
  </si>
  <si>
    <t>Fe21</t>
  </si>
  <si>
    <t>AD</t>
  </si>
  <si>
    <t>March</t>
  </si>
  <si>
    <t>Ma21</t>
  </si>
  <si>
    <t>AE</t>
  </si>
  <si>
    <t>Months</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V0</t>
  </si>
  <si>
    <t>NEW</t>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Type Description</t>
  </si>
  <si>
    <t>Rate £</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Payname</t>
  </si>
  <si>
    <t>Status</t>
  </si>
  <si>
    <t>Lookup Adj Factors Col</t>
  </si>
  <si>
    <t>Lookup NEWISB</t>
  </si>
  <si>
    <t>Total in 20/21</t>
  </si>
  <si>
    <t>Occurences 20/21</t>
  </si>
  <si>
    <t>Occurences 18/19</t>
  </si>
  <si>
    <t>DataEntry</t>
  </si>
  <si>
    <t>Prior Yr type</t>
  </si>
  <si>
    <t>Reason for no rate</t>
  </si>
  <si>
    <t>19/20 Rate</t>
  </si>
  <si>
    <t>dfe formula</t>
  </si>
  <si>
    <t>20/21 Run</t>
  </si>
  <si>
    <t>19/20 Run</t>
  </si>
  <si>
    <t>Amounts vary</t>
  </si>
  <si>
    <t>DFCLoan</t>
  </si>
  <si>
    <t>Loan repayments from DFC</t>
  </si>
  <si>
    <t>DEDELEG</t>
  </si>
  <si>
    <t>National College of Teaching &amp; Leadership</t>
  </si>
  <si>
    <t>Teachers Pay Employers Contribution Grant</t>
  </si>
  <si>
    <t>EYHOURS</t>
  </si>
  <si>
    <t>National Non-Domestic Rates adjustments</t>
  </si>
  <si>
    <t>National Non-Domestic Rates - Prior Year</t>
  </si>
  <si>
    <t>EYIDACI</t>
  </si>
  <si>
    <t>EYPP</t>
  </si>
  <si>
    <t>AUTAADJ</t>
  </si>
  <si>
    <t>Autumn term hours adjustment</t>
  </si>
  <si>
    <t>AUTAIDACIADJ</t>
  </si>
  <si>
    <t>Autumn term IDACI adjustment</t>
  </si>
  <si>
    <t>AUTAEYPP</t>
  </si>
  <si>
    <t>SPRAADJ</t>
  </si>
  <si>
    <t>Will no longer be used</t>
  </si>
  <si>
    <t>SPRAEYPP</t>
  </si>
  <si>
    <t>SPRAIDACIADJ</t>
  </si>
  <si>
    <t>Special Top-ups (Post 16)</t>
  </si>
  <si>
    <t>EHCP Top-ups (Post 16)</t>
  </si>
  <si>
    <t>PRU - Top-ups</t>
  </si>
  <si>
    <t>Special Top-ups (R-Y11)</t>
  </si>
  <si>
    <t>FSM SUPP</t>
  </si>
  <si>
    <t>FSMSupp</t>
  </si>
  <si>
    <t>EHCP top-ups - Pri</t>
  </si>
  <si>
    <t>RBASELINE</t>
  </si>
  <si>
    <t>Reception Baseline Assessment</t>
  </si>
  <si>
    <t>BASELIN</t>
  </si>
  <si>
    <t>EHCP top-ups - Sec</t>
  </si>
  <si>
    <t>BULGE</t>
  </si>
  <si>
    <t>First primary bulge class</t>
  </si>
  <si>
    <t>Bulge</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ehcp.x</t>
  </si>
  <si>
    <t>EXPANDHalf</t>
  </si>
  <si>
    <t>Primary expansion (half class)</t>
  </si>
  <si>
    <t>OOB.OOB</t>
  </si>
  <si>
    <t>Out of borough SEN</t>
  </si>
  <si>
    <t>No funding</t>
  </si>
  <si>
    <t>EXPANDPri</t>
  </si>
  <si>
    <t>EHCPPOST.X</t>
  </si>
  <si>
    <t>EXPANDPriHalf</t>
  </si>
  <si>
    <t>spec.spx</t>
  </si>
  <si>
    <t>EXPANDSec</t>
  </si>
  <si>
    <t>OAKARP.X2</t>
  </si>
  <si>
    <t>Oakhill funding</t>
  </si>
  <si>
    <t>NEWPHASE</t>
  </si>
  <si>
    <t>New phase startup grant</t>
  </si>
  <si>
    <t>NEWSCHOOL</t>
  </si>
  <si>
    <t>New school startup grant</t>
  </si>
  <si>
    <t>NEWSTART</t>
  </si>
  <si>
    <t>New school or phase startup</t>
  </si>
  <si>
    <t>ARPGuaranteed</t>
  </si>
  <si>
    <t>ARP - Top-ups Guaranteed</t>
  </si>
  <si>
    <t>ARPTOP</t>
  </si>
  <si>
    <t>ARPRY11BASE</t>
  </si>
  <si>
    <t>2019/20 ARP places (R-Y11)</t>
  </si>
  <si>
    <t>ARPBASE</t>
  </si>
  <si>
    <t>HOSPITAL</t>
  </si>
  <si>
    <t>HOSPITL</t>
  </si>
  <si>
    <t>NURARPTOPUP</t>
  </si>
  <si>
    <t>ARP - Top-ups (Nursery)</t>
  </si>
  <si>
    <t>ARPNTOP</t>
  </si>
  <si>
    <t>SPEBASE</t>
  </si>
  <si>
    <t>PRUBASE</t>
  </si>
  <si>
    <t>SENIF</t>
  </si>
  <si>
    <t>OTHERTOPUP</t>
  </si>
  <si>
    <t>TOPUP</t>
  </si>
  <si>
    <t>PRITOP</t>
  </si>
  <si>
    <t>EHCPTOPUPPRI</t>
  </si>
  <si>
    <t>SECTOP</t>
  </si>
  <si>
    <t>EHCPTOPUPSEC</t>
  </si>
  <si>
    <t>NURTOP</t>
  </si>
  <si>
    <t>SPETOP</t>
  </si>
  <si>
    <t>PRUTOP</t>
  </si>
  <si>
    <t>EXCLUSIONS</t>
  </si>
  <si>
    <t>Exclusions</t>
  </si>
  <si>
    <t>As informed</t>
  </si>
  <si>
    <t>EXCLUS</t>
  </si>
  <si>
    <t>SALSAFE</t>
  </si>
  <si>
    <t>Salary safeguarding &amp; special leave</t>
  </si>
  <si>
    <t>BUDSHAR</t>
  </si>
  <si>
    <t>PRI IDACI G</t>
  </si>
  <si>
    <t>IDACI (Band G) - Pri</t>
  </si>
  <si>
    <t>SEC IDACI G</t>
  </si>
  <si>
    <t>IDACI (Band g) - Sec</t>
  </si>
  <si>
    <t>ADDLUMP</t>
  </si>
  <si>
    <t>SPLTSIT</t>
  </si>
  <si>
    <t>Pri FFAdj</t>
  </si>
  <si>
    <t>N/A</t>
  </si>
  <si>
    <t>EFAFP</t>
  </si>
  <si>
    <t>EFA Formula Protection</t>
  </si>
  <si>
    <t>EFAPY</t>
  </si>
  <si>
    <t>Adjustment from previous year</t>
  </si>
  <si>
    <t>EFAMaths</t>
  </si>
  <si>
    <t>PPFSMPRI</t>
  </si>
  <si>
    <t>PP-PRI</t>
  </si>
  <si>
    <t>PPFSMSEC</t>
  </si>
  <si>
    <t>PP-SEC</t>
  </si>
  <si>
    <t>PPEXCLUSIONS</t>
  </si>
  <si>
    <t>Pupil Premium for Exclusions</t>
  </si>
  <si>
    <t>PREMIUM</t>
  </si>
  <si>
    <t>PPLOOKEDAFTER</t>
  </si>
  <si>
    <t>Pupil Premium - Looked After Children</t>
  </si>
  <si>
    <t>Virtual School</t>
  </si>
  <si>
    <t>PPLAC</t>
  </si>
  <si>
    <t>SUMMERSCHOOLSGRANT</t>
  </si>
  <si>
    <t>Summer Schools Grant</t>
  </si>
  <si>
    <t>SUMSCHL</t>
  </si>
  <si>
    <t>Y7CATCH</t>
  </si>
  <si>
    <t>BLANK</t>
  </si>
  <si>
    <t>ADD</t>
  </si>
  <si>
    <t>Additional funding (14/15 only)</t>
  </si>
  <si>
    <t>ADJ</t>
  </si>
  <si>
    <t>Adjustments after the census</t>
  </si>
  <si>
    <t>BASIC</t>
  </si>
  <si>
    <t>Basic entitlement</t>
  </si>
  <si>
    <t>FLEX</t>
  </si>
  <si>
    <t>Flexibility</t>
  </si>
  <si>
    <t>HOURS</t>
  </si>
  <si>
    <t>Hourly funding</t>
  </si>
  <si>
    <t>Deprivation (IDACI)</t>
  </si>
  <si>
    <t>IDACIADJ</t>
  </si>
  <si>
    <t>New SEN funding types</t>
  </si>
  <si>
    <t>ARP.ARPSUMHIN</t>
  </si>
  <si>
    <t>ARP topup HI Nursery</t>
  </si>
  <si>
    <t>ARPpost.ARPHENASD</t>
  </si>
  <si>
    <t>ARPpost.ARPLONSPL</t>
  </si>
  <si>
    <t>ARPpost.ARPJCOASD</t>
  </si>
  <si>
    <t>ARP.P</t>
  </si>
  <si>
    <t>ARP additional places</t>
  </si>
  <si>
    <t>EHCPexy</t>
  </si>
  <si>
    <t>EHCP.Nursery</t>
  </si>
  <si>
    <t>EHCPNur</t>
  </si>
  <si>
    <t>EHCP.X</t>
  </si>
  <si>
    <t>EHCPpost.G</t>
  </si>
  <si>
    <t>EHCPpost.H</t>
  </si>
  <si>
    <t>EHCPpost.I</t>
  </si>
  <si>
    <t>EHCPpost.J</t>
  </si>
  <si>
    <t>EHCPpost.K</t>
  </si>
  <si>
    <t>EHCPpost.L</t>
  </si>
  <si>
    <t>EHCPpost.M</t>
  </si>
  <si>
    <t>EHCPpost.X</t>
  </si>
  <si>
    <t>EHCPPri</t>
  </si>
  <si>
    <t>EHCPpri.G</t>
  </si>
  <si>
    <t>EHCPpri.J</t>
  </si>
  <si>
    <t>EHCPpri.K</t>
  </si>
  <si>
    <t>EHCPpri.L</t>
  </si>
  <si>
    <t>EHCPpri.M</t>
  </si>
  <si>
    <t>EHCP topup - Primary (M)</t>
  </si>
  <si>
    <t>none</t>
  </si>
  <si>
    <t>EHCPpri.X</t>
  </si>
  <si>
    <t>EHCPSec</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NORD</t>
  </si>
  <si>
    <t>PRU Topup - Northgate D</t>
  </si>
  <si>
    <t>PRU.NORE</t>
  </si>
  <si>
    <t>PRU.OriAss</t>
  </si>
  <si>
    <t>PRU.P</t>
  </si>
  <si>
    <t>PRU - additional places</t>
  </si>
  <si>
    <t>PRU.PAVA</t>
  </si>
  <si>
    <t>PRU topup - Band PAVA</t>
  </si>
  <si>
    <t>PRU.PAVASS</t>
  </si>
  <si>
    <t>PRU.PAVB</t>
  </si>
  <si>
    <t>PRU.PAVC</t>
  </si>
  <si>
    <t>PRU.PAVD</t>
  </si>
  <si>
    <t>PRU.PAVP</t>
  </si>
  <si>
    <t>PRU topup - Band PAVP</t>
  </si>
  <si>
    <t>PRU.PAVPX</t>
  </si>
  <si>
    <t>PRU.PRU.PX</t>
  </si>
  <si>
    <t>PRU.PRUAD</t>
  </si>
  <si>
    <t>PRU additional funding</t>
  </si>
  <si>
    <t>SPEC.PE1</t>
  </si>
  <si>
    <t>Special topup - Primary Band PE1</t>
  </si>
  <si>
    <t>SPEC.SP</t>
  </si>
  <si>
    <t>SPECPOST.SE1</t>
  </si>
  <si>
    <t>SPECPOST.SE2</t>
  </si>
  <si>
    <t>SPECPOST.SE3</t>
  </si>
  <si>
    <t>SPECPOST.SE4</t>
  </si>
  <si>
    <t>SPECPOST.SE5</t>
  </si>
  <si>
    <t>oob.oob</t>
  </si>
  <si>
    <t>School to invoice LA</t>
  </si>
  <si>
    <t>OAKARP.X</t>
  </si>
  <si>
    <t>Pupil years</t>
  </si>
  <si>
    <t>ehcp.ehcpad</t>
  </si>
  <si>
    <t>AUTaHOURS</t>
  </si>
  <si>
    <t>SPRAHOURS</t>
  </si>
  <si>
    <t>SPRAIDACI</t>
  </si>
  <si>
    <t>ADJUSTMENTs</t>
  </si>
  <si>
    <t>arp.arpclaasd</t>
  </si>
  <si>
    <t>TPGECG</t>
  </si>
  <si>
    <t>DigEd</t>
  </si>
  <si>
    <t>Information required for schools</t>
  </si>
  <si>
    <t>DfENo</t>
  </si>
  <si>
    <t>Sector</t>
  </si>
  <si>
    <t>URN</t>
  </si>
  <si>
    <t>Infants</t>
  </si>
  <si>
    <t>Juniors</t>
  </si>
  <si>
    <t>GL to charge</t>
  </si>
  <si>
    <t>% Payroll</t>
  </si>
  <si>
    <t>DfENo again</t>
  </si>
  <si>
    <t>Vendorname</t>
  </si>
  <si>
    <t>No</t>
  </si>
  <si>
    <t>yes</t>
  </si>
  <si>
    <t>NO</t>
  </si>
  <si>
    <t>NB. This is actually an Option B school.  Please update for 21/22</t>
  </si>
  <si>
    <t>Brookhill</t>
  </si>
  <si>
    <t>Hampden Way</t>
  </si>
  <si>
    <t>St Margarets</t>
  </si>
  <si>
    <t>Not used so far</t>
  </si>
  <si>
    <t>Not used this year</t>
  </si>
  <si>
    <t>Not used in 19/20</t>
  </si>
  <si>
    <t>SEPTEMBER</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DIGED</t>
  </si>
  <si>
    <t>FY 20/21</t>
  </si>
  <si>
    <t>20/21 Actual bill</t>
  </si>
  <si>
    <t>Diseconomies 20/21 FY</t>
  </si>
  <si>
    <t>DISEC</t>
  </si>
  <si>
    <t>FY19/20</t>
  </si>
  <si>
    <t>Prior Year adjustments</t>
  </si>
  <si>
    <t>Eyrs</t>
  </si>
  <si>
    <t>FY19/21</t>
  </si>
  <si>
    <t>FY19/22</t>
  </si>
  <si>
    <t>TPGPY</t>
  </si>
  <si>
    <t>PPGPY</t>
  </si>
  <si>
    <t>FY19/23</t>
  </si>
  <si>
    <t>FY19/24</t>
  </si>
  <si>
    <t>FY19/25</t>
  </si>
  <si>
    <t>Primary expansion</t>
  </si>
  <si>
    <t>Grwth</t>
  </si>
  <si>
    <t>19/20 Actual bill</t>
  </si>
  <si>
    <t>RATES</t>
  </si>
  <si>
    <t>INVOICES</t>
  </si>
  <si>
    <t>DO NOT INSERT OR DELETE LINES ABOVE.  PAYMENTS MUST START ON ROW 20.  WHEN SUBMITTING SCHEDULE CONVERT TO VALUES AND DELETE ROWS 1-16.</t>
  </si>
  <si>
    <t>Total:</t>
  </si>
  <si>
    <t>spec</t>
  </si>
  <si>
    <t>OTHER GRANTS</t>
  </si>
  <si>
    <t>arp</t>
  </si>
  <si>
    <t xml:space="preserve">Must be individual </t>
  </si>
  <si>
    <t>DOC_TYPE</t>
  </si>
  <si>
    <t>CRN_REASON</t>
  </si>
  <si>
    <t>NARR_DESC</t>
  </si>
  <si>
    <t>CRN</t>
  </si>
  <si>
    <t>VN</t>
  </si>
  <si>
    <t>List of sheets in the workbook</t>
  </si>
  <si>
    <t>P</t>
  </si>
  <si>
    <t>P16</t>
  </si>
  <si>
    <t>Bursary</t>
  </si>
  <si>
    <t>Pru</t>
  </si>
  <si>
    <t>Quarterly June/Sep/Dec/Mar</t>
  </si>
  <si>
    <t>PPFSM</t>
  </si>
  <si>
    <t>FY20/20</t>
  </si>
  <si>
    <t>PPSER</t>
  </si>
  <si>
    <t>PPPL</t>
  </si>
  <si>
    <t>PAYROLL</t>
  </si>
  <si>
    <t>IntegraPayroll</t>
  </si>
  <si>
    <t>Payroll data by school</t>
  </si>
  <si>
    <t>Integra payroll data</t>
  </si>
  <si>
    <t>Avg per school</t>
  </si>
  <si>
    <t>PEGrt</t>
  </si>
  <si>
    <t>Twice per year</t>
  </si>
  <si>
    <t>June/July</t>
  </si>
  <si>
    <t>uifsm</t>
  </si>
  <si>
    <t>High Needs topups</t>
  </si>
  <si>
    <t>All bands and types</t>
  </si>
  <si>
    <t>various</t>
  </si>
  <si>
    <t>SEN topups</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Payments</t>
  </si>
  <si>
    <t>Misc</t>
  </si>
  <si>
    <t>Diagram</t>
  </si>
  <si>
    <t>Hide</t>
  </si>
  <si>
    <t>School Report</t>
  </si>
  <si>
    <t>Allocation</t>
  </si>
  <si>
    <r>
      <t xml:space="preserve">Select school   </t>
    </r>
    <r>
      <rPr>
        <sz val="11"/>
        <color theme="1"/>
        <rFont val="Wingdings"/>
        <charset val="2"/>
      </rPr>
      <t>â</t>
    </r>
  </si>
  <si>
    <t>This month</t>
  </si>
  <si>
    <t>AllocvPayments</t>
  </si>
  <si>
    <t>Total Allocation</t>
  </si>
  <si>
    <t>Budget Share</t>
  </si>
  <si>
    <t>Universal Infant Free Meals</t>
  </si>
  <si>
    <t>PE and Sports Premium</t>
  </si>
  <si>
    <t>Sixth Form Funding</t>
  </si>
  <si>
    <t>Pupil Premium FSM (PRI)</t>
  </si>
  <si>
    <t>Pupil Premium FSM (SEC)</t>
  </si>
  <si>
    <t>Pupil Premium Service</t>
  </si>
  <si>
    <t>Pupil Premium Post LAC</t>
  </si>
  <si>
    <t>PRU / Assessment places</t>
  </si>
  <si>
    <t>High Needs Topups</t>
  </si>
  <si>
    <t>NCTL / Schools Direct / ITT</t>
  </si>
  <si>
    <t>Digital Education Platforms</t>
  </si>
  <si>
    <t>NNDR Adjustments</t>
  </si>
  <si>
    <t>Diseconomies of Scale</t>
  </si>
  <si>
    <t>Early Years 2019/20</t>
  </si>
  <si>
    <t>Teachers Pension PY</t>
  </si>
  <si>
    <t>Pupil Premium Prior Year</t>
  </si>
  <si>
    <t>Secondary expansion</t>
  </si>
  <si>
    <t>Prior Year Growth</t>
  </si>
  <si>
    <t>RECONCILIATION</t>
  </si>
  <si>
    <t>AllLinesRec</t>
  </si>
  <si>
    <t>AllLinesRecbyCC</t>
  </si>
  <si>
    <t>AllLinesRecbySchool</t>
  </si>
  <si>
    <t>Choose school and compare pivot from TRANS and ALLLINES</t>
  </si>
  <si>
    <t>Compare Pivots from TRANS and ALLLines by Cost Centre</t>
  </si>
  <si>
    <t>Compare Pivots from TRANS and ALLLines by School</t>
  </si>
  <si>
    <t>In Workbook</t>
  </si>
  <si>
    <t>Not yet transferred</t>
  </si>
  <si>
    <t>Details of changes since the beginning of the year</t>
  </si>
  <si>
    <t>Links to further information</t>
  </si>
  <si>
    <t>Estimated Future funding</t>
  </si>
  <si>
    <t>Total Funding to Date</t>
  </si>
  <si>
    <t>Breakdown</t>
  </si>
  <si>
    <t>Amount Paid into School Bank Account</t>
  </si>
  <si>
    <t>From CC charges 13.08.20</t>
  </si>
  <si>
    <t>DfE Number</t>
  </si>
  <si>
    <t>Phase</t>
  </si>
  <si>
    <t>Primary/Secondary</t>
  </si>
  <si>
    <t>APT SHEET CHECK</t>
  </si>
  <si>
    <t>CHECK TABLE</t>
  </si>
  <si>
    <t>Forecast Payment</t>
  </si>
  <si>
    <t>TOTAL FORECAST</t>
  </si>
  <si>
    <t>Next Month</t>
  </si>
  <si>
    <t>Future Months</t>
  </si>
  <si>
    <t>Payment of September 2020 to March 2021 Allocation</t>
  </si>
  <si>
    <t>https://www.gov.uk/government/publications/teachers-pay-grant-allocations-for-2020-to-2021-financial-year</t>
  </si>
  <si>
    <t>https://www.gov.uk/government/publications/teachers-pension-grant-2020-to-2021-allocations</t>
  </si>
  <si>
    <t>ESTIMIATED Amount</t>
  </si>
  <si>
    <t>https://www.gov.uk/guidance/16-to-19-funding-information-for-2020-to-2021</t>
  </si>
  <si>
    <t>ALLOCATIONS TBC IN NOV/DEC 20</t>
  </si>
  <si>
    <t>UIFSM Allocations in Column G are from allocatiosn released in July</t>
  </si>
  <si>
    <t>DFC final allocations</t>
  </si>
  <si>
    <t>Total Month funding</t>
  </si>
  <si>
    <t>Previous Month Salary Expenditure Posted to Integra</t>
  </si>
  <si>
    <t>Estimated/
Final</t>
  </si>
  <si>
    <t>F</t>
  </si>
  <si>
    <t>E</t>
  </si>
  <si>
    <t>https://www.gov.uk/government/publications/pupil-premium-allocations-and-conditions-of-grant-2020-to-2021</t>
  </si>
  <si>
    <t>PP Allocations 09/09/20</t>
  </si>
  <si>
    <t>Latest Allocatiosn from DfE</t>
  </si>
  <si>
    <t>Capita Salary Postings.xlsx</t>
  </si>
  <si>
    <t>We will continue to pay HN place funding monthly</t>
  </si>
  <si>
    <t>Payments - Calculations</t>
  </si>
  <si>
    <t>From Control</t>
  </si>
  <si>
    <t>This section picks up payments made to bank accounts to date, the calculated payment for this month and the planned payments for the rest of the year.</t>
  </si>
  <si>
    <t>Refresh this pivot!</t>
  </si>
  <si>
    <t>Calculated monthly payments (see Ao to Az) based on latest funding</t>
  </si>
  <si>
    <t>Last month actual and planned payments</t>
  </si>
  <si>
    <t>Data lines must start on line 8</t>
  </si>
  <si>
    <t>Months passed</t>
  </si>
  <si>
    <t>Future months</t>
  </si>
  <si>
    <t>Amount to</t>
  </si>
  <si>
    <t>Scheduled payments based on 2/13 in April and 1/13 subsequently</t>
  </si>
  <si>
    <t>Do not add or delete lines above.</t>
  </si>
  <si>
    <t>Sum of £ Total</t>
  </si>
  <si>
    <t>Central a/c</t>
  </si>
  <si>
    <t>For lookup only</t>
  </si>
  <si>
    <t>Apr to</t>
  </si>
  <si>
    <t>Pay this month</t>
  </si>
  <si>
    <t>Reference</t>
  </si>
  <si>
    <t>Supplier</t>
  </si>
  <si>
    <t xml:space="preserve">Code LA Df E </t>
  </si>
  <si>
    <t>Group</t>
  </si>
  <si>
    <t>to Mar</t>
  </si>
  <si>
    <t>Blank</t>
  </si>
  <si>
    <t>This year</t>
  </si>
  <si>
    <t>SEN Inclusion</t>
  </si>
  <si>
    <t>ARPs</t>
  </si>
  <si>
    <t>PRUs</t>
  </si>
  <si>
    <t>OKOKOKOKOKOK</t>
  </si>
  <si>
    <t>O</t>
  </si>
  <si>
    <t>at</t>
  </si>
  <si>
    <t>3520.EHCP.I03.</t>
  </si>
  <si>
    <t>302352011431EHCP</t>
  </si>
  <si>
    <t>3300.EHCP.I03.</t>
  </si>
  <si>
    <t>302330011431EHCP</t>
  </si>
  <si>
    <t>3317.EHCP.I03.</t>
  </si>
  <si>
    <t>302331711431EHCP</t>
  </si>
  <si>
    <t>302331711436EHCP</t>
  </si>
  <si>
    <t>2020.EHCP.I03.</t>
  </si>
  <si>
    <t>302202011443EHCP</t>
  </si>
  <si>
    <t>3500.EHCP.I03.</t>
  </si>
  <si>
    <t>302350011431EHCP</t>
  </si>
  <si>
    <t>3514.EHCP.I03.</t>
  </si>
  <si>
    <t>302351411431EHCP</t>
  </si>
  <si>
    <t>4001.EHCP.I03.</t>
  </si>
  <si>
    <t>302400111442EHCP</t>
  </si>
  <si>
    <t>4013.EHCP.I03.</t>
  </si>
  <si>
    <t>302401311442EHCP</t>
  </si>
  <si>
    <t>5406.EHCP.I03.</t>
  </si>
  <si>
    <t>302540611442EHCP</t>
  </si>
  <si>
    <t>2050.EHCP.I03.</t>
  </si>
  <si>
    <t>302205011443EHCP</t>
  </si>
  <si>
    <t>2002.EHCP.I03.</t>
  </si>
  <si>
    <t>302200211431EHCP</t>
  </si>
  <si>
    <t>2002.SEN I.I03.</t>
  </si>
  <si>
    <t>302200210265SEN Inclusion</t>
  </si>
  <si>
    <t>3524.EHCP.I03.</t>
  </si>
  <si>
    <t>302352411431EHCP</t>
  </si>
  <si>
    <t>302352410265SEN Inclusion</t>
  </si>
  <si>
    <t>2003.EHCP.I03.</t>
  </si>
  <si>
    <t>302200311431EHCP</t>
  </si>
  <si>
    <t>5408.EHCP.I03.</t>
  </si>
  <si>
    <t>302540811442EHCP</t>
  </si>
  <si>
    <t>3511.EHCP.I03.</t>
  </si>
  <si>
    <t>302351111431EHCP</t>
  </si>
  <si>
    <t>3519.ARPs.I03.</t>
  </si>
  <si>
    <t>302351911422ARPs</t>
  </si>
  <si>
    <t>3519.EHCP.I03.</t>
  </si>
  <si>
    <t>302351911443EHCP</t>
  </si>
  <si>
    <t>302351911451EHCP</t>
  </si>
  <si>
    <t>3519.SEN I.I03.</t>
  </si>
  <si>
    <t>302351910265SEN Inclusion</t>
  </si>
  <si>
    <t>1000.SEN I.I03.</t>
  </si>
  <si>
    <t>302100010265SEN Inclusion</t>
  </si>
  <si>
    <t>2008.EHCP.I03.</t>
  </si>
  <si>
    <t>302200811431EHCP</t>
  </si>
  <si>
    <t>302200810265SEN Inclusion</t>
  </si>
  <si>
    <t>2007.EHCP.I03.</t>
  </si>
  <si>
    <t>302200711431EHCP</t>
  </si>
  <si>
    <t>2009.EHCP.I03.</t>
  </si>
  <si>
    <t>302200911431EHCP</t>
  </si>
  <si>
    <t>302200910265SEN Inclusion</t>
  </si>
  <si>
    <t>2067.ARPs.I03.</t>
  </si>
  <si>
    <t>302206711432ARPs</t>
  </si>
  <si>
    <t>2067.EHCP.I03.</t>
  </si>
  <si>
    <t>302206711431EHCP</t>
  </si>
  <si>
    <t>2010.ARPs.I03.</t>
  </si>
  <si>
    <t>302201011422ARPs</t>
  </si>
  <si>
    <t>2010.EHCP.I03.</t>
  </si>
  <si>
    <t>302201011443EHCP</t>
  </si>
  <si>
    <t>2010.SEN I.I03.</t>
  </si>
  <si>
    <t>302201010265SEN Inclusion</t>
  </si>
  <si>
    <t>3302.EHCP.I03.</t>
  </si>
  <si>
    <t>302330211431EHCP</t>
  </si>
  <si>
    <t>302330211436EHCP</t>
  </si>
  <si>
    <t>4211.EHCP.I03.</t>
  </si>
  <si>
    <t>302421111442EHCP</t>
  </si>
  <si>
    <t>2011.EHCP.I03.</t>
  </si>
  <si>
    <t>302201111431EHCP</t>
  </si>
  <si>
    <t>3522.ARPs.I03.</t>
  </si>
  <si>
    <t>302352211422ARPs</t>
  </si>
  <si>
    <t>3522.EHCP.I03.</t>
  </si>
  <si>
    <t>302352211443EHCP</t>
  </si>
  <si>
    <t>302352210265SEN Inclusion</t>
  </si>
  <si>
    <t>2014.ARPs.I03.</t>
  </si>
  <si>
    <t>302201411432ARPs</t>
  </si>
  <si>
    <t>2014.EHCP.I03.</t>
  </si>
  <si>
    <t>302201411431EHCP</t>
  </si>
  <si>
    <t>302201410265SEN Inclusion</t>
  </si>
  <si>
    <t>4215.EHCP.I03.</t>
  </si>
  <si>
    <t>302421511442EHCP</t>
  </si>
  <si>
    <t>2015.ARPs.I03.</t>
  </si>
  <si>
    <t>302201511432ARPs</t>
  </si>
  <si>
    <t>2015.EHCP.I03.</t>
  </si>
  <si>
    <t>302201511431EHCP</t>
  </si>
  <si>
    <t>302201510265SEN Inclusion</t>
  </si>
  <si>
    <t>4210.EHCP.I03.</t>
  </si>
  <si>
    <t>302421011442EHCP</t>
  </si>
  <si>
    <t>2016.EHCP.I03.</t>
  </si>
  <si>
    <t>302201611431EHCP</t>
  </si>
  <si>
    <t>2017.EHCP.I03.</t>
  </si>
  <si>
    <t>302201711431EHCP</t>
  </si>
  <si>
    <t>2073.EHCP.I03.</t>
  </si>
  <si>
    <t>302207311431EHCP</t>
  </si>
  <si>
    <t>2019.EHCP.I03.</t>
  </si>
  <si>
    <t>302201911431EHCP</t>
  </si>
  <si>
    <t>302201910265SEN Inclusion</t>
  </si>
  <si>
    <t>2018.EHCP.I03.</t>
  </si>
  <si>
    <t>302201811443EHCP</t>
  </si>
  <si>
    <t>2021.EHCP.I03.</t>
  </si>
  <si>
    <t>302202111431EHCP</t>
  </si>
  <si>
    <t>4212.EHCP.I03.</t>
  </si>
  <si>
    <t>302421211442EHCP</t>
  </si>
  <si>
    <t>2023.EHCP.I03.</t>
  </si>
  <si>
    <t>302202311431EHCP</t>
  </si>
  <si>
    <t>302202310265SEN Inclusion</t>
  </si>
  <si>
    <t>2001.EHCP.I03.</t>
  </si>
  <si>
    <t>302200111443EHCP</t>
  </si>
  <si>
    <t>2024.EHCP.I03.</t>
  </si>
  <si>
    <t>302202411431EHCP</t>
  </si>
  <si>
    <t>302202411436EHCP</t>
  </si>
  <si>
    <t>302202410265SEN Inclusion</t>
  </si>
  <si>
    <t>5405.EHCP.I03.</t>
  </si>
  <si>
    <t>302540511435EHCP</t>
  </si>
  <si>
    <t>2025.EHCP.I03.</t>
  </si>
  <si>
    <t>302202511431EHCP</t>
  </si>
  <si>
    <t>4003.EHCP.I03.</t>
  </si>
  <si>
    <t>302400311435EHCP</t>
  </si>
  <si>
    <t>2026.EHCP.I03.</t>
  </si>
  <si>
    <t>302202611431EHCP</t>
  </si>
  <si>
    <t>302202610265SEN Inclusion</t>
  </si>
  <si>
    <t>2028.EHCP.I03.</t>
  </si>
  <si>
    <t>302202811431EHCP</t>
  </si>
  <si>
    <t>2027.EHCP.I03.</t>
  </si>
  <si>
    <t>302202711431EHCP</t>
  </si>
  <si>
    <t>2029.EHCP.I03.</t>
  </si>
  <si>
    <t>302202911431EHCP</t>
  </si>
  <si>
    <t>302202910265SEN Inclusion</t>
  </si>
  <si>
    <t>2030.EHCP.I03.</t>
  </si>
  <si>
    <t>302203011443EHCP</t>
  </si>
  <si>
    <t>302100111439EHCP</t>
  </si>
  <si>
    <t>1001.SEN I.I03.</t>
  </si>
  <si>
    <t>302100110265SEN Inclusion</t>
  </si>
  <si>
    <t>5409.EHCP.I03.</t>
  </si>
  <si>
    <t>302540911442EHCP</t>
  </si>
  <si>
    <t>3516.EHCP.I03.</t>
  </si>
  <si>
    <t>302351611431EHCP</t>
  </si>
  <si>
    <t>5400.ARPs.I03.</t>
  </si>
  <si>
    <t>302540011423ARPs</t>
  </si>
  <si>
    <t>5400.EHCP.I03.</t>
  </si>
  <si>
    <t>302540011442EHCP</t>
  </si>
  <si>
    <t>2031.EHCP.I03.</t>
  </si>
  <si>
    <t>302203111431EHCP</t>
  </si>
  <si>
    <t>302203110265SEN Inclusion</t>
  </si>
  <si>
    <t>2032.EHCP.I03.</t>
  </si>
  <si>
    <t>302203211431EHCP</t>
  </si>
  <si>
    <t>302203210265SEN Inclusion</t>
  </si>
  <si>
    <t>3304.EHCP.I03.</t>
  </si>
  <si>
    <t>302330411431EHCP</t>
  </si>
  <si>
    <t>302330411436EHCP</t>
  </si>
  <si>
    <t>302330410265SEN Inclusion</t>
  </si>
  <si>
    <t>2047.EHCP.I03.</t>
  </si>
  <si>
    <t>302204711443EHCP</t>
  </si>
  <si>
    <t>3515.EHCP.I03.</t>
  </si>
  <si>
    <t>302351511443EHCP</t>
  </si>
  <si>
    <t>5427.ARPs.I03.</t>
  </si>
  <si>
    <t>302542711434ARPs</t>
  </si>
  <si>
    <t>5427.EHCP.I03.</t>
  </si>
  <si>
    <t>302542711435EHCP</t>
  </si>
  <si>
    <t>6085.Speci.I03.</t>
  </si>
  <si>
    <t>302608511491Special</t>
  </si>
  <si>
    <t>2036.ARPs.I03.</t>
  </si>
  <si>
    <t>302203611432ARPs</t>
  </si>
  <si>
    <t>2036.EHCP.I03.</t>
  </si>
  <si>
    <t>302203611431EHCP</t>
  </si>
  <si>
    <t>302203610265SEN Inclusion</t>
  </si>
  <si>
    <t>6905.ARPs.I03.</t>
  </si>
  <si>
    <t>302690511423ARPs</t>
  </si>
  <si>
    <t>6905.EHCP.I03.</t>
  </si>
  <si>
    <t>302690511442EHCP</t>
  </si>
  <si>
    <t>302690511443EHCP</t>
  </si>
  <si>
    <t>2037.EHCP.I03.</t>
  </si>
  <si>
    <t>302203711431EHCP</t>
  </si>
  <si>
    <t>7010.Speci.I03.</t>
  </si>
  <si>
    <t>302701011433Special</t>
  </si>
  <si>
    <t>3523.EHCP.I03.</t>
  </si>
  <si>
    <t>302352311431EHCP</t>
  </si>
  <si>
    <t>5948.EHCP.I03.</t>
  </si>
  <si>
    <t>302594811431EHCP</t>
  </si>
  <si>
    <t>5949.EHCP.I03.</t>
  </si>
  <si>
    <t>302594911431EHCP</t>
  </si>
  <si>
    <t>4004.EHCP.I03.</t>
  </si>
  <si>
    <t>302400411435EHCP</t>
  </si>
  <si>
    <t>3513.EHCP.I03.</t>
  </si>
  <si>
    <t>302351311431EHCP</t>
  </si>
  <si>
    <t>5402.EHCP.I03.</t>
  </si>
  <si>
    <t>302540211442EHCP</t>
  </si>
  <si>
    <t>2048.EHCP.I03.</t>
  </si>
  <si>
    <t>302204811443EHCP</t>
  </si>
  <si>
    <t>2048.SEN I.I03.</t>
  </si>
  <si>
    <t>302204810265SEN Inclusion</t>
  </si>
  <si>
    <t>3305.EHCP.I03.</t>
  </si>
  <si>
    <t>302330511431EHCP</t>
  </si>
  <si>
    <t>2042.EHCP.I03.</t>
  </si>
  <si>
    <t>302204211431EHCP</t>
  </si>
  <si>
    <t>2044.EHCP.I03.</t>
  </si>
  <si>
    <t>302204411431EHCP</t>
  </si>
  <si>
    <t>2043.EHCP.I03.</t>
  </si>
  <si>
    <t>302204311431EHCP</t>
  </si>
  <si>
    <t>1002.SEN I.I03.</t>
  </si>
  <si>
    <t>302100210265SEN Inclusion</t>
  </si>
  <si>
    <t>2053.EHCP.I03.</t>
  </si>
  <si>
    <t>302205311431EHCP</t>
  </si>
  <si>
    <t>302110211425PRUs</t>
  </si>
  <si>
    <t>2045.EHCP.I03.</t>
  </si>
  <si>
    <t>302204511431EHCP</t>
  </si>
  <si>
    <t>302204510265SEN Inclusion</t>
  </si>
  <si>
    <t>7005.Speci.I03.</t>
  </si>
  <si>
    <t>302700511433Special</t>
  </si>
  <si>
    <t>5950.Speci.I03.</t>
  </si>
  <si>
    <t>302595011491Special</t>
  </si>
  <si>
    <t>7000.Speci.I03.</t>
  </si>
  <si>
    <t>302700011491Special</t>
  </si>
  <si>
    <t>7009.Speci.I03.</t>
  </si>
  <si>
    <t>302700911433Special</t>
  </si>
  <si>
    <t>2077.ARPs.I03.</t>
  </si>
  <si>
    <t>302207711432ARPs</t>
  </si>
  <si>
    <t>2077.EHCP.I03.</t>
  </si>
  <si>
    <t>302207711431EHCP</t>
  </si>
  <si>
    <t>302207711436EHCP</t>
  </si>
  <si>
    <t>302207710265SEN Inclusion</t>
  </si>
  <si>
    <t>5201.EHCP.I03.</t>
  </si>
  <si>
    <t>302520111431EHCP</t>
  </si>
  <si>
    <t>3501.EHCP.I03.</t>
  </si>
  <si>
    <t>302350111431EHCP</t>
  </si>
  <si>
    <t>3501.SEN I.I03.</t>
  </si>
  <si>
    <t>302350110265SEN Inclusion</t>
  </si>
  <si>
    <t>2078.EHCP.I03.</t>
  </si>
  <si>
    <t>302207811431EHCP</t>
  </si>
  <si>
    <t>2038.EHCP.I03.</t>
  </si>
  <si>
    <t>302203811443EHCP</t>
  </si>
  <si>
    <t>302203810265SEN Inclusion</t>
  </si>
  <si>
    <t>1100.PRUs.I03.</t>
  </si>
  <si>
    <t>302110011425PRUs</t>
  </si>
  <si>
    <t>4208.EHCP.I03.</t>
  </si>
  <si>
    <t>302420811442EHCP</t>
  </si>
  <si>
    <t>302207111431EHCP</t>
  </si>
  <si>
    <t>302207111436EHCP</t>
  </si>
  <si>
    <t>302207110265SEN Inclusion</t>
  </si>
  <si>
    <t>2072.EHCP.I03.</t>
  </si>
  <si>
    <t>302207211431EHCP</t>
  </si>
  <si>
    <t>2004.EHCP.I03.</t>
  </si>
  <si>
    <t>302200411443EHCP</t>
  </si>
  <si>
    <t>3512.EHCP.I03.</t>
  </si>
  <si>
    <t>302351211431EHCP</t>
  </si>
  <si>
    <t>2041.EHCP.I03.</t>
  </si>
  <si>
    <t>302204111443EHCP</t>
  </si>
  <si>
    <t>3510.EHCP.I03.</t>
  </si>
  <si>
    <t>302351011431EHCP</t>
  </si>
  <si>
    <t>4011.EHCP.I03.</t>
  </si>
  <si>
    <t>302401111442EHCP</t>
  </si>
  <si>
    <t>3502.EHCP.I03.</t>
  </si>
  <si>
    <t>302350211431EHCP</t>
  </si>
  <si>
    <t>302350210265SEN Inclusion</t>
  </si>
  <si>
    <t>4000.EHCP.I03.</t>
  </si>
  <si>
    <t>302400011442EHCP</t>
  </si>
  <si>
    <t>3315.EHCP.I03.</t>
  </si>
  <si>
    <t>302331511431EHCP</t>
  </si>
  <si>
    <t>3504.EHCP.I03.</t>
  </si>
  <si>
    <t>302350411431EHCP</t>
  </si>
  <si>
    <t>3309.EHCP.I03.</t>
  </si>
  <si>
    <t>302330911431EHCP</t>
  </si>
  <si>
    <t>3307.EHCP.I03.</t>
  </si>
  <si>
    <t>302330711431EHCP</t>
  </si>
  <si>
    <t>3509.EHCP.I03.</t>
  </si>
  <si>
    <t>302350911431EHCP</t>
  </si>
  <si>
    <t>1003.EHCP.I03.</t>
  </si>
  <si>
    <t>302100311439EHCP</t>
  </si>
  <si>
    <t>1003.SEN I.I03.</t>
  </si>
  <si>
    <t>302100310265SEN Inclusion</t>
  </si>
  <si>
    <t>3521.EHCP.I03.</t>
  </si>
  <si>
    <t>302352111431EHCP</t>
  </si>
  <si>
    <t>302352111435EHCP</t>
  </si>
  <si>
    <t>3311.EHCP.I03.</t>
  </si>
  <si>
    <t>302331111431EHCP</t>
  </si>
  <si>
    <t>3312.EHCP.I03.</t>
  </si>
  <si>
    <t>302331211431EHCP</t>
  </si>
  <si>
    <t>3314.EHCP.I03.</t>
  </si>
  <si>
    <t>302331411431EHCP</t>
  </si>
  <si>
    <t>3313.EHCP.I03.</t>
  </si>
  <si>
    <t>302331311431EHCP</t>
  </si>
  <si>
    <t>3507.EHCP.I03.</t>
  </si>
  <si>
    <t>3506.EHCP.I03.</t>
  </si>
  <si>
    <t>5407.EHCP.I03.</t>
  </si>
  <si>
    <t>2051.ARPs.I03.</t>
  </si>
  <si>
    <t>2051.EHCP.I03.</t>
  </si>
  <si>
    <t>2070.EHCP.I03.</t>
  </si>
  <si>
    <t>2070.SEN I.I03.</t>
  </si>
  <si>
    <t>4010.EHCP.I03.</t>
  </si>
  <si>
    <t>3316.EHCP.I03.</t>
  </si>
  <si>
    <t>2055.EHCP.I03.</t>
  </si>
  <si>
    <t>2057.EHCP.I03.</t>
  </si>
  <si>
    <t>2076.EHCP.I03.</t>
  </si>
  <si>
    <t>4012.ARPs.I03.</t>
  </si>
  <si>
    <t>4012.EHCP.I03.</t>
  </si>
  <si>
    <t>2060.EHCP.I03.</t>
  </si>
  <si>
    <t>2060.SEN I.I03.</t>
  </si>
  <si>
    <t>3518.EHCP.I03.</t>
  </si>
  <si>
    <t>2054.EHCP.I03.</t>
  </si>
  <si>
    <t>6906.EHCP.I03.</t>
  </si>
  <si>
    <t>10166/543965</t>
  </si>
  <si>
    <t>rec</t>
  </si>
  <si>
    <t>Rec</t>
  </si>
  <si>
    <t>REC</t>
  </si>
  <si>
    <t>APT Credits</t>
  </si>
  <si>
    <t>Supplier Number</t>
  </si>
  <si>
    <t>PAYROLL credits</t>
  </si>
  <si>
    <t>7010.SPEC16.I02.Se20</t>
  </si>
  <si>
    <t>1102.PRU.I01.recSe20</t>
  </si>
  <si>
    <t>2015.ARP.I01.recSe20</t>
  </si>
  <si>
    <t>2036.ARP.I01.recSe20</t>
  </si>
  <si>
    <t>2067.ARP.I01.recSe20</t>
  </si>
  <si>
    <t>2077.ARP.I01.recSe20</t>
  </si>
  <si>
    <t>7005.SPEC.I01.recSe20</t>
  </si>
  <si>
    <t>1102.HOS.I01.recSe20</t>
  </si>
  <si>
    <t>2077.PRU.I01.recSe20</t>
  </si>
  <si>
    <t>re</t>
  </si>
  <si>
    <t>School Name</t>
  </si>
  <si>
    <t>TOTAL PROJECTED PAYMENT</t>
  </si>
  <si>
    <t>TOTAL Forecast Payment</t>
  </si>
  <si>
    <t>Misc payments are being analysed. Payment will be made in full in November</t>
  </si>
  <si>
    <t>COVID</t>
  </si>
  <si>
    <t>Allocations</t>
  </si>
  <si>
    <t>FUND</t>
  </si>
  <si>
    <t>CatchUp</t>
  </si>
  <si>
    <t>COVCATCHUP</t>
  </si>
  <si>
    <t>COVCA</t>
  </si>
  <si>
    <t>..\..\Grant Income\COVID FUND - AUG 20.XLSX</t>
  </si>
  <si>
    <t>..\..\Grant Income\Covid-19_Catch_Up_Premium_Publication_File_Values.ods</t>
  </si>
  <si>
    <t>OCTOBER</t>
  </si>
  <si>
    <t>Billed by Capita</t>
  </si>
  <si>
    <t>Still old system</t>
  </si>
  <si>
    <t>Notes</t>
  </si>
  <si>
    <t>We will continue to pay HN Top Up funding monthly</t>
  </si>
  <si>
    <t>April - Aug Allocation</t>
  </si>
  <si>
    <t>OCT</t>
  </si>
  <si>
    <t>Amount FROM ALLOCATIONS</t>
  </si>
  <si>
    <t>April - Aug TPG</t>
  </si>
  <si>
    <t>April - Aug TPECG</t>
  </si>
  <si>
    <t>Sep - Mar TPG</t>
  </si>
  <si>
    <t>Sep - Mar TPECG</t>
  </si>
  <si>
    <t>S:\School Funding\Cycle 12-2020-21\Grant Income\Teacher__Pay_Grant_Allocations_April_2020_to_August_2020.xlsx</t>
  </si>
  <si>
    <t>S:\School Funding\Cycle 12-2020-21\Grant Income\Teachers_Pension_Employers_Contribution_Grant_April_2020_Allocations.xlsx</t>
  </si>
  <si>
    <t>S:\School Funding\Cycle 12-2020-21\Grant Income\TPG_Allocations_September_2020_to_March_2021.ods</t>
  </si>
  <si>
    <t>S:\School Funding\Cycle 12-2020-21\Grant Income\TPECG_Allocations_September_2020_to_March_2021.ods</t>
  </si>
  <si>
    <t>NOVEMBER</t>
  </si>
  <si>
    <t xml:space="preserve">PE Grant allocatoins </t>
  </si>
  <si>
    <t>DIgED</t>
  </si>
  <si>
    <t>October Allocation</t>
  </si>
  <si>
    <t>July Allocation</t>
  </si>
  <si>
    <t>August Allocation</t>
  </si>
  <si>
    <t>September Allocation</t>
  </si>
  <si>
    <t>Q</t>
  </si>
  <si>
    <t>av</t>
  </si>
  <si>
    <t>DfE</t>
  </si>
  <si>
    <t>Item</t>
  </si>
  <si>
    <t>Total Paid/Deducted</t>
  </si>
  <si>
    <t>Left to Pay</t>
  </si>
  <si>
    <t>Sixth form funding</t>
  </si>
  <si>
    <t>Pupil premium</t>
  </si>
  <si>
    <t>Teachers Pay and Pension Grant</t>
  </si>
  <si>
    <t>Payroll Deductions</t>
  </si>
  <si>
    <t>Total Net Paid</t>
  </si>
  <si>
    <t>High needs Top Ups</t>
  </si>
  <si>
    <t>Covid</t>
  </si>
  <si>
    <t>Forecast</t>
  </si>
  <si>
    <t>Teacher's Pension Grant</t>
  </si>
  <si>
    <t>Teacher's Pay Grant</t>
  </si>
  <si>
    <t>ARP/Special/Hospital/PRU Places</t>
  </si>
  <si>
    <t>HN Top Up Fudning</t>
  </si>
  <si>
    <t>PE&amp;Sports Premium</t>
  </si>
  <si>
    <t>DFC Income</t>
  </si>
  <si>
    <t>Q2 - Paid to Date</t>
  </si>
  <si>
    <t>Paid to Date - Q2</t>
  </si>
  <si>
    <t>DECEMBER</t>
  </si>
  <si>
    <t>November Allocation</t>
  </si>
  <si>
    <t>Recovered in December</t>
  </si>
  <si>
    <t>November Salaries</t>
  </si>
  <si>
    <t>Outstanding Figure owed (pre Nov)</t>
  </si>
  <si>
    <t>OUTSTANDING BALANCE</t>
  </si>
  <si>
    <t>paid monthly</t>
  </si>
  <si>
    <t>some elements paid monthly</t>
  </si>
  <si>
    <t>Received in Full</t>
  </si>
  <si>
    <t>Paid in full</t>
  </si>
  <si>
    <t>CHECK</t>
  </si>
  <si>
    <t>Payments 1</t>
  </si>
  <si>
    <t>Payments 2</t>
  </si>
  <si>
    <t>Credits (1) (non salary)</t>
  </si>
  <si>
    <t>Credits (1) (Salary)</t>
  </si>
  <si>
    <t>NET PAYMENTS</t>
  </si>
  <si>
    <t xml:space="preserve">INVOICES TO BE RAISED </t>
  </si>
  <si>
    <t>NET TRANSFER OF FUNDS TO SCHOOLS</t>
  </si>
  <si>
    <t>Customer Number</t>
  </si>
  <si>
    <t>St. Pauls CE Primary School (N11)</t>
  </si>
  <si>
    <t>JANUARY</t>
  </si>
  <si>
    <t>COVID Support</t>
  </si>
  <si>
    <t>COVSUPEY</t>
  </si>
  <si>
    <t>salary overpayment</t>
  </si>
  <si>
    <t>sal.reimb</t>
  </si>
  <si>
    <t>COVID Winter Grant O/P</t>
  </si>
  <si>
    <t>cov.wint</t>
  </si>
  <si>
    <t>Salary Overpayments Reimbursed</t>
  </si>
  <si>
    <t>Dec Invoice</t>
  </si>
  <si>
    <t>Net Transfer of Cash</t>
  </si>
  <si>
    <t>V1</t>
  </si>
  <si>
    <t>V2</t>
  </si>
  <si>
    <t>V3</t>
  </si>
  <si>
    <t>V4</t>
  </si>
  <si>
    <t>V5</t>
  </si>
  <si>
    <t>V6</t>
  </si>
  <si>
    <t>V7</t>
  </si>
  <si>
    <t>V8</t>
  </si>
  <si>
    <t>V9</t>
  </si>
  <si>
    <t>V10</t>
  </si>
  <si>
    <t>V11</t>
  </si>
  <si>
    <t>V12</t>
  </si>
  <si>
    <t>V13</t>
  </si>
  <si>
    <t>V14</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V49</t>
  </si>
  <si>
    <t>V50</t>
  </si>
  <si>
    <t>V51</t>
  </si>
  <si>
    <t>V52</t>
  </si>
  <si>
    <t>V53</t>
  </si>
  <si>
    <t>V54</t>
  </si>
  <si>
    <t>V55</t>
  </si>
  <si>
    <t>V56</t>
  </si>
  <si>
    <t>V57</t>
  </si>
  <si>
    <t>V58</t>
  </si>
  <si>
    <t>V59</t>
  </si>
  <si>
    <t>V60</t>
  </si>
  <si>
    <t>V61</t>
  </si>
  <si>
    <t>V62</t>
  </si>
  <si>
    <t>V63</t>
  </si>
  <si>
    <t>V64</t>
  </si>
  <si>
    <t>V65</t>
  </si>
  <si>
    <t>V66</t>
  </si>
  <si>
    <t>V67</t>
  </si>
  <si>
    <t>V68</t>
  </si>
  <si>
    <t>V69</t>
  </si>
  <si>
    <t>V70</t>
  </si>
  <si>
    <t>V71</t>
  </si>
  <si>
    <t>V72</t>
  </si>
  <si>
    <t>V73</t>
  </si>
  <si>
    <t>V74</t>
  </si>
  <si>
    <t>V75</t>
  </si>
  <si>
    <t>V76</t>
  </si>
  <si>
    <t>V77</t>
  </si>
  <si>
    <t>V78</t>
  </si>
  <si>
    <t>V79</t>
  </si>
  <si>
    <t>V80</t>
  </si>
  <si>
    <t>V81</t>
  </si>
  <si>
    <t>V82</t>
  </si>
  <si>
    <t>V83</t>
  </si>
  <si>
    <t>V84</t>
  </si>
  <si>
    <t>V85</t>
  </si>
  <si>
    <t>V86</t>
  </si>
  <si>
    <t>V87</t>
  </si>
  <si>
    <t>V88</t>
  </si>
  <si>
    <t>V89</t>
  </si>
  <si>
    <t>V90</t>
  </si>
  <si>
    <t>V91</t>
  </si>
  <si>
    <t>V92</t>
  </si>
  <si>
    <t>V93</t>
  </si>
  <si>
    <t>V94</t>
  </si>
  <si>
    <t>V95</t>
  </si>
  <si>
    <t>V96</t>
  </si>
  <si>
    <t>V97</t>
  </si>
  <si>
    <t>V98</t>
  </si>
  <si>
    <t>V99</t>
  </si>
  <si>
    <t>V100</t>
  </si>
  <si>
    <t>V101</t>
  </si>
  <si>
    <t>V102</t>
  </si>
  <si>
    <t>V103</t>
  </si>
  <si>
    <t>V104</t>
  </si>
  <si>
    <t>V105</t>
  </si>
  <si>
    <t>V106</t>
  </si>
  <si>
    <t>V107</t>
  </si>
  <si>
    <t>V108</t>
  </si>
  <si>
    <t>FY 20/22</t>
  </si>
  <si>
    <t>Febuary</t>
  </si>
  <si>
    <t xml:space="preserve">Febuary </t>
  </si>
  <si>
    <t>FY21/22</t>
  </si>
  <si>
    <t>Paid by Q1</t>
  </si>
  <si>
    <t>Paid by Q2</t>
  </si>
  <si>
    <t>Paid by Q3</t>
  </si>
  <si>
    <t>Paid by Q4</t>
  </si>
  <si>
    <t>Paid in Q1</t>
  </si>
  <si>
    <t>Paid in Q2</t>
  </si>
  <si>
    <t>Paid in Q3</t>
  </si>
  <si>
    <t>Paid in Q4</t>
  </si>
  <si>
    <t xml:space="preserve">September </t>
  </si>
  <si>
    <t>Sept</t>
  </si>
  <si>
    <t>Ap21</t>
  </si>
  <si>
    <t>My21</t>
  </si>
  <si>
    <t>Jn21</t>
  </si>
  <si>
    <t>Jl21</t>
  </si>
  <si>
    <t>Au21</t>
  </si>
  <si>
    <t>Se21</t>
  </si>
  <si>
    <t>Oc21</t>
  </si>
  <si>
    <t>No21</t>
  </si>
  <si>
    <t>De21</t>
  </si>
  <si>
    <t>Ja22</t>
  </si>
  <si>
    <t>Fe22</t>
  </si>
  <si>
    <t>Ma22</t>
  </si>
  <si>
    <t>where blue change column to match month</t>
  </si>
  <si>
    <t>APRIL</t>
  </si>
  <si>
    <t xml:space="preserve">April Netted </t>
  </si>
  <si>
    <t>April Invoice</t>
  </si>
  <si>
    <t xml:space="preserve">May Netted </t>
  </si>
  <si>
    <t>May Invoice</t>
  </si>
  <si>
    <t xml:space="preserve">June Netted </t>
  </si>
  <si>
    <t>June Invoice</t>
  </si>
  <si>
    <t xml:space="preserve">July  Netted </t>
  </si>
  <si>
    <t>July Invoice</t>
  </si>
  <si>
    <t xml:space="preserve">Aug Netted </t>
  </si>
  <si>
    <t>Aug Invoice</t>
  </si>
  <si>
    <t>Sep Invoice</t>
  </si>
  <si>
    <t xml:space="preserve">Set Netted </t>
  </si>
  <si>
    <t xml:space="preserve">Oct Netted </t>
  </si>
  <si>
    <t>Oct Invoice</t>
  </si>
  <si>
    <t xml:space="preserve">Nov Netted </t>
  </si>
  <si>
    <t>Nov Invoice</t>
  </si>
  <si>
    <t xml:space="preserve">Dec Netted </t>
  </si>
  <si>
    <t xml:space="preserve">Jan Netted </t>
  </si>
  <si>
    <t>Jan Invoice</t>
  </si>
  <si>
    <t xml:space="preserve">Feb Netted </t>
  </si>
  <si>
    <t>Feb Invoice</t>
  </si>
  <si>
    <t xml:space="preserve">Mar Netted </t>
  </si>
  <si>
    <t>Mar Invoice</t>
  </si>
  <si>
    <t>H</t>
  </si>
  <si>
    <t>K</t>
  </si>
  <si>
    <t>N</t>
  </si>
  <si>
    <t>Barnfield Primary School</t>
  </si>
  <si>
    <t>Brookland Infant and Nursery School</t>
  </si>
  <si>
    <t>Brunswick Park Primary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edelgation - TU Facilities</t>
  </si>
  <si>
    <t>Dedelgation - Behaviour Support</t>
  </si>
  <si>
    <t>Dedelegation - Narrowing the Gap</t>
  </si>
  <si>
    <t>Dedelgation - School Contingency</t>
  </si>
  <si>
    <t>Dedelgation - School Improvement</t>
  </si>
  <si>
    <t>Dedelgation - Former ESG Services</t>
  </si>
  <si>
    <t>DD1</t>
  </si>
  <si>
    <t>DD3</t>
  </si>
  <si>
    <t>DD4</t>
  </si>
  <si>
    <t>DD5</t>
  </si>
  <si>
    <t>DD2</t>
  </si>
  <si>
    <t>DD6</t>
  </si>
  <si>
    <t>ARP places</t>
  </si>
  <si>
    <t>Special places</t>
  </si>
  <si>
    <t>Hospital Places</t>
  </si>
  <si>
    <t>EY Places</t>
  </si>
  <si>
    <t>EYP</t>
  </si>
  <si>
    <t>2079.EHCP.I03.</t>
  </si>
  <si>
    <t>2003.SEN I.I03.</t>
  </si>
  <si>
    <t>3523.SEN I.I03.</t>
  </si>
  <si>
    <t>3309.SEN I.I03.</t>
  </si>
  <si>
    <t>2049.EHCP.I03.</t>
  </si>
  <si>
    <t>2076.SEN I.I03.</t>
  </si>
  <si>
    <t>School Details Name</t>
  </si>
  <si>
    <t>Payment Ref</t>
  </si>
  <si>
    <t>Fy21-22</t>
  </si>
  <si>
    <t>MNS Lump Sum</t>
  </si>
  <si>
    <t>MNS Lump Sums</t>
  </si>
  <si>
    <t>MNS</t>
  </si>
  <si>
    <t>COVID Winter Grant</t>
  </si>
  <si>
    <t>E25</t>
  </si>
  <si>
    <t>COVD WINTER GRANt paid for Ben C</t>
  </si>
  <si>
    <t>NNDR Adjustments 2020/21</t>
  </si>
  <si>
    <t>De-delegation has been taken in full in April 2021</t>
  </si>
  <si>
    <t>Budget share will be paid monthly. 2/13ths in April, 1/13th every other month</t>
  </si>
  <si>
    <t>PP Figure is ESTIMATED base on 20/21 amount</t>
  </si>
  <si>
    <t>UIFSM will be updated &amp; paid once allocation known</t>
  </si>
  <si>
    <t>DFC will be updated &amp; paid once allocation is known</t>
  </si>
  <si>
    <t>Sixth Form Fudning is ESTIMATED based on 20/21 funding</t>
  </si>
  <si>
    <t>DDEL1</t>
  </si>
  <si>
    <t>DDEL2</t>
  </si>
  <si>
    <t>DDEL3</t>
  </si>
  <si>
    <t>DDEL4</t>
  </si>
  <si>
    <t>DDEL5</t>
  </si>
  <si>
    <t>DDEL6</t>
  </si>
  <si>
    <t>Allocation not yet received</t>
  </si>
  <si>
    <t>March 21 payroll already invoiced</t>
  </si>
  <si>
    <t>2/13ths in April - 1/13 every other month</t>
  </si>
  <si>
    <t>Barnet School Funding 2021/22</t>
  </si>
  <si>
    <t>21/22 Actual bill</t>
  </si>
  <si>
    <t>NNDR Adjustments 2021/22</t>
  </si>
  <si>
    <t>Teachers Pay Grant (April 21 - August 21)</t>
  </si>
  <si>
    <t>Teachers Pension Grant (April 21 - August 21)</t>
  </si>
  <si>
    <t>St Paul's CE Primary, NW7</t>
  </si>
  <si>
    <t>St Catherine's R C Primary</t>
  </si>
  <si>
    <t>TPG for April 21 - Aug 21. From Sept 21 TPG is included in budget share</t>
  </si>
  <si>
    <t>TPECG for April 21 - Aug 21. From Sept 21 TPECG is included in budget share</t>
  </si>
  <si>
    <t>COVWORKFO</t>
  </si>
  <si>
    <t>COVWF</t>
  </si>
  <si>
    <t>COVID Work Force Grant</t>
  </si>
  <si>
    <t>covwf</t>
  </si>
  <si>
    <t>COVIDMASSTEST</t>
  </si>
  <si>
    <t>COVMT</t>
  </si>
  <si>
    <t>covmt</t>
  </si>
  <si>
    <t>COVID Mass Testing Grant</t>
  </si>
  <si>
    <t>COVID Work Force Grant - paid in full</t>
  </si>
  <si>
    <t>Covid Mass Testing Grant - paid in full</t>
  </si>
  <si>
    <t>MAY</t>
  </si>
  <si>
    <t>Payment Type</t>
  </si>
  <si>
    <t>SchoolName</t>
  </si>
  <si>
    <t>HN Top Ups</t>
  </si>
  <si>
    <t>April INVOICE / MAY PAYMENT</t>
  </si>
  <si>
    <t>May Payment to school</t>
  </si>
  <si>
    <t>Paid in Full</t>
  </si>
  <si>
    <t>Net Payments</t>
  </si>
  <si>
    <t>Salaries Netted</t>
  </si>
  <si>
    <t>Salaries to invoice</t>
  </si>
  <si>
    <t>1100.PRU2.I03</t>
  </si>
  <si>
    <t>1100.PRU3.I03</t>
  </si>
  <si>
    <t>PPFSMP</t>
  </si>
  <si>
    <t>PPFSMS</t>
  </si>
  <si>
    <t>ARPEY</t>
  </si>
  <si>
    <t>SPECEY</t>
  </si>
  <si>
    <t>TOTAL PAYMENT TO BANK IN MAY 2021</t>
  </si>
  <si>
    <t>PE Grant paid</t>
  </si>
  <si>
    <t>MSN Lump Sum paid in f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s>
  <fonts count="3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9"/>
      <color indexed="81"/>
      <name val="Tahoma"/>
      <charset val="1"/>
    </font>
    <font>
      <b/>
      <sz val="9"/>
      <color indexed="81"/>
      <name val="Tahoma"/>
      <charset val="1"/>
    </font>
  </fonts>
  <fills count="3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rgb="FFFFC7CE"/>
      </patternFill>
    </fill>
  </fills>
  <borders count="60">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1" borderId="0" applyNumberFormat="0" applyBorder="0" applyAlignment="0" applyProtection="0"/>
  </cellStyleXfs>
  <cellXfs count="571">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0" fontId="0" fillId="0" borderId="0" xfId="0" applyBorder="1"/>
    <xf numFmtId="43" fontId="0" fillId="0" borderId="0" xfId="1" applyFont="1"/>
    <xf numFmtId="0" fontId="0" fillId="0" borderId="0" xfId="0" applyAlignment="1">
      <alignment horizontal="center" wrapText="1"/>
    </xf>
    <xf numFmtId="0" fontId="0" fillId="0" borderId="0" xfId="0" applyFont="1"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Fill="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6" fillId="0" borderId="0" xfId="3" applyNumberFormat="1"/>
    <xf numFmtId="0" fontId="9" fillId="0" borderId="15" xfId="4" applyFont="1" applyBorder="1" applyAlignment="1">
      <alignment horizontal="center"/>
    </xf>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Border="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Border="1" applyAlignment="1">
      <alignment horizontal="left"/>
    </xf>
    <xf numFmtId="0" fontId="0" fillId="5" borderId="3" xfId="0" applyFill="1" applyBorder="1"/>
    <xf numFmtId="0" fontId="0" fillId="0" borderId="0" xfId="0" applyBorder="1" applyAlignment="1">
      <alignment horizontal="left"/>
    </xf>
    <xf numFmtId="0" fontId="3" fillId="0" borderId="13" xfId="0" applyFont="1" applyBorder="1" applyAlignment="1"/>
    <xf numFmtId="0" fontId="3" fillId="0" borderId="3" xfId="0" applyFont="1" applyBorder="1" applyAlignment="1"/>
    <xf numFmtId="0" fontId="0" fillId="0" borderId="15" xfId="0" applyBorder="1" applyAlignment="1"/>
    <xf numFmtId="0" fontId="0" fillId="0" borderId="14" xfId="0" applyBorder="1" applyAlignment="1"/>
    <xf numFmtId="164" fontId="0" fillId="0" borderId="14" xfId="1" applyNumberFormat="1" applyFont="1" applyBorder="1" applyAlignment="1"/>
    <xf numFmtId="44" fontId="0" fillId="0" borderId="3" xfId="0" applyNumberFormat="1" applyBorder="1" applyAlignment="1"/>
    <xf numFmtId="0" fontId="0" fillId="0" borderId="0" xfId="0" applyBorder="1" applyAlignment="1">
      <alignment horizontal="center"/>
    </xf>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applyBorder="1" applyAlignme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0" fontId="0" fillId="0" borderId="0" xfId="0"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Fill="1" applyBorder="1" applyAlignment="1">
      <alignment horizontal="center"/>
    </xf>
    <xf numFmtId="166" fontId="0" fillId="12" borderId="33" xfId="0" applyNumberFormat="1" applyFill="1" applyBorder="1"/>
    <xf numFmtId="0" fontId="0" fillId="0" borderId="0" xfId="0" applyFill="1" applyProtection="1"/>
    <xf numFmtId="167" fontId="0" fillId="0" borderId="0" xfId="0" applyNumberFormat="1" applyFill="1" applyProtection="1"/>
    <xf numFmtId="0" fontId="0" fillId="14" borderId="15" xfId="0" applyFill="1" applyBorder="1" applyAlignment="1" applyProtection="1">
      <alignment horizontal="center"/>
    </xf>
    <xf numFmtId="168" fontId="0" fillId="0" borderId="0" xfId="0" applyNumberFormat="1" applyFill="1" applyProtection="1"/>
    <xf numFmtId="169" fontId="0" fillId="0" borderId="0" xfId="0" applyNumberFormat="1" applyFill="1" applyProtection="1"/>
    <xf numFmtId="43" fontId="0" fillId="0" borderId="0" xfId="6" applyFont="1" applyFill="1" applyProtection="1"/>
    <xf numFmtId="170" fontId="0" fillId="0" borderId="0" xfId="0" applyNumberFormat="1" applyFill="1" applyProtection="1">
      <protection locked="0"/>
    </xf>
    <xf numFmtId="0" fontId="3" fillId="14" borderId="15" xfId="0" applyFont="1" applyFill="1" applyBorder="1" applyAlignment="1">
      <alignment horizontal="center"/>
    </xf>
    <xf numFmtId="0" fontId="3" fillId="14" borderId="15" xfId="0" applyFont="1" applyFill="1" applyBorder="1"/>
    <xf numFmtId="0" fontId="3" fillId="14" borderId="15" xfId="0" applyFont="1" applyFill="1" applyBorder="1" applyAlignment="1" applyProtection="1">
      <alignment horizontal="center"/>
    </xf>
    <xf numFmtId="0" fontId="19" fillId="14" borderId="0" xfId="0" applyFont="1" applyFill="1"/>
    <xf numFmtId="168" fontId="0" fillId="14" borderId="0" xfId="0" applyNumberFormat="1" applyFill="1" applyProtection="1"/>
    <xf numFmtId="0" fontId="0" fillId="14" borderId="0" xfId="0" applyFill="1" applyProtection="1"/>
    <xf numFmtId="169" fontId="0" fillId="14" borderId="0" xfId="0" applyNumberFormat="1" applyFill="1" applyProtection="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applyProtection="1"/>
    <xf numFmtId="0" fontId="0" fillId="14" borderId="0" xfId="0" applyFill="1"/>
    <xf numFmtId="1" fontId="0" fillId="0" borderId="0" xfId="0" applyNumberFormat="1" applyFill="1" applyProtection="1"/>
    <xf numFmtId="2" fontId="0" fillId="0" borderId="0" xfId="0" applyNumberFormat="1" applyFill="1" applyProtection="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applyProtection="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applyProtection="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0" fillId="20" borderId="0" xfId="0" applyNumberFormat="1" applyFill="1"/>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Font="1" applyAlignment="1">
      <alignment wrapText="1"/>
    </xf>
    <xf numFmtId="0" fontId="0" fillId="8" borderId="38" xfId="0" applyFill="1" applyBorder="1"/>
    <xf numFmtId="0" fontId="0" fillId="8" borderId="0" xfId="0" applyFill="1" applyBorder="1"/>
    <xf numFmtId="0" fontId="3" fillId="8" borderId="39" xfId="0" applyFont="1" applyFill="1" applyBorder="1" applyAlignment="1">
      <alignment wrapText="1"/>
    </xf>
    <xf numFmtId="43" fontId="0" fillId="0" borderId="0" xfId="0" applyNumberFormat="1" applyFill="1"/>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applyFill="1"/>
    <xf numFmtId="0" fontId="0" fillId="9" borderId="0" xfId="0" applyFill="1"/>
    <xf numFmtId="0" fontId="0" fillId="0" borderId="0" xfId="0" applyNumberFormat="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0" fillId="0" borderId="0" xfId="0" applyNumberFormat="1" applyAlignment="1">
      <alignment horizontal="left"/>
    </xf>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0" fontId="0" fillId="0" borderId="0" xfId="0" applyFill="1" applyAlignment="1">
      <alignment horizontal="center"/>
    </xf>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0" fillId="0" borderId="0" xfId="0" applyAlignment="1">
      <alignment horizontal="center"/>
    </xf>
    <xf numFmtId="0" fontId="19" fillId="0" borderId="0" xfId="0" applyFont="1"/>
    <xf numFmtId="8" fontId="0" fillId="17" borderId="0" xfId="5" applyNumberFormat="1" applyFont="1" applyFill="1"/>
    <xf numFmtId="169" fontId="0" fillId="0" borderId="0" xfId="0" applyNumberFormat="1" applyFill="1" applyAlignment="1" applyProtection="1">
      <alignment horizontal="right"/>
    </xf>
    <xf numFmtId="168" fontId="0" fillId="0" borderId="0" xfId="0" applyNumberFormat="1"/>
    <xf numFmtId="169" fontId="0" fillId="0" borderId="0" xfId="0" applyNumberFormat="1"/>
    <xf numFmtId="167" fontId="0" fillId="0" borderId="0" xfId="0" applyNumberFormat="1"/>
    <xf numFmtId="2" fontId="0" fillId="0" borderId="0" xfId="0" applyNumberFormat="1"/>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9" fontId="0" fillId="6" borderId="0" xfId="0" applyNumberFormat="1" applyFill="1"/>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applyAlignment="1"/>
    <xf numFmtId="0" fontId="0" fillId="0" borderId="4" xfId="0" applyBorder="1" applyAlignment="1"/>
    <xf numFmtId="0" fontId="0" fillId="0" borderId="5" xfId="0" applyBorder="1" applyAlignment="1"/>
    <xf numFmtId="0" fontId="0" fillId="0" borderId="6" xfId="0" applyBorder="1" applyAlignment="1"/>
    <xf numFmtId="0" fontId="0" fillId="0" borderId="23" xfId="0" applyBorder="1" applyAlignment="1"/>
    <xf numFmtId="0" fontId="0" fillId="0" borderId="0" xfId="0" applyBorder="1" applyAlignment="1"/>
    <xf numFmtId="0" fontId="0" fillId="0" borderId="43" xfId="0" applyBorder="1" applyAlignment="1"/>
    <xf numFmtId="0" fontId="0" fillId="0" borderId="44" xfId="0" applyBorder="1" applyAlignment="1"/>
    <xf numFmtId="0" fontId="0" fillId="0" borderId="13" xfId="0" applyBorder="1" applyAlignment="1"/>
    <xf numFmtId="0" fontId="0" fillId="0" borderId="45" xfId="0" applyBorder="1" applyAlignment="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0" fillId="0" borderId="0" xfId="0" applyFont="1" applyAlignment="1">
      <alignment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0" fillId="0" borderId="0" xfId="0" applyFill="1" applyBorder="1" applyAlignment="1">
      <alignment horizontal="center"/>
    </xf>
    <xf numFmtId="0" fontId="3" fillId="21" borderId="0" xfId="0" applyFont="1" applyFill="1"/>
    <xf numFmtId="0" fontId="3" fillId="21" borderId="0" xfId="0" applyFont="1" applyFill="1" applyAlignment="1">
      <alignment horizontal="center"/>
    </xf>
    <xf numFmtId="0" fontId="0" fillId="14" borderId="11" xfId="0" applyFill="1" applyBorder="1"/>
    <xf numFmtId="0" fontId="0" fillId="14" borderId="12" xfId="0" applyFill="1" applyBorder="1"/>
    <xf numFmtId="8" fontId="0" fillId="0" borderId="0" xfId="0" applyNumberFormat="1" applyBorder="1"/>
    <xf numFmtId="44" fontId="0" fillId="0" borderId="0" xfId="0" applyNumberFormat="1" applyBorder="1"/>
    <xf numFmtId="0" fontId="0" fillId="14" borderId="7" xfId="0" applyFill="1" applyBorder="1"/>
    <xf numFmtId="0" fontId="0" fillId="14" borderId="8" xfId="0" applyFill="1" applyBorder="1"/>
    <xf numFmtId="0" fontId="0" fillId="14" borderId="38" xfId="0" applyFill="1" applyBorder="1"/>
    <xf numFmtId="0" fontId="0" fillId="14" borderId="0" xfId="0" applyFill="1" applyBorder="1"/>
    <xf numFmtId="0" fontId="0" fillId="14" borderId="40" xfId="0" applyFill="1" applyBorder="1"/>
    <xf numFmtId="0" fontId="0" fillId="14" borderId="41" xfId="0" applyFill="1" applyBorder="1"/>
    <xf numFmtId="0" fontId="0" fillId="0" borderId="0" xfId="0" applyFill="1" applyBorder="1"/>
    <xf numFmtId="0" fontId="0" fillId="14" borderId="38" xfId="0" applyFont="1" applyFill="1" applyBorder="1" applyAlignment="1">
      <alignment horizontal="left" vertical="center" wrapText="1"/>
    </xf>
    <xf numFmtId="0" fontId="0" fillId="0" borderId="15" xfId="0" applyBorder="1"/>
    <xf numFmtId="0" fontId="0" fillId="0" borderId="0" xfId="0" applyFont="1"/>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applyBorder="1"/>
    <xf numFmtId="0" fontId="4" fillId="4" borderId="0" xfId="0" applyFont="1" applyFill="1"/>
    <xf numFmtId="0" fontId="0" fillId="4" borderId="0" xfId="0" applyFill="1"/>
    <xf numFmtId="0" fontId="3" fillId="0" borderId="15" xfId="0" applyFont="1" applyBorder="1"/>
    <xf numFmtId="0" fontId="0" fillId="0" borderId="6" xfId="0" applyBorder="1"/>
    <xf numFmtId="0" fontId="18" fillId="0" borderId="0" xfId="0" applyFont="1"/>
    <xf numFmtId="0" fontId="18" fillId="0" borderId="0" xfId="0" applyFont="1" applyFill="1" applyBorder="1" applyAlignment="1">
      <alignment horizontal="center"/>
    </xf>
    <xf numFmtId="0" fontId="18" fillId="0" borderId="0" xfId="0" applyFont="1" applyAlignment="1">
      <alignment horizontal="right"/>
    </xf>
    <xf numFmtId="0" fontId="31" fillId="0" borderId="0" xfId="7"/>
    <xf numFmtId="0" fontId="0" fillId="0" borderId="0" xfId="0" applyAlignment="1">
      <alignment horizontal="center"/>
    </xf>
    <xf numFmtId="8" fontId="6" fillId="0" borderId="0" xfId="3" applyNumberFormat="1"/>
    <xf numFmtId="0" fontId="26" fillId="0" borderId="0" xfId="0" applyFont="1" applyAlignment="1">
      <alignment horizontal="center"/>
    </xf>
    <xf numFmtId="44" fontId="0" fillId="0" borderId="0" xfId="5" applyNumberFormat="1" applyFont="1"/>
    <xf numFmtId="0" fontId="16" fillId="25" borderId="28" xfId="0" applyFont="1" applyFill="1" applyBorder="1" applyAlignment="1">
      <alignment vertical="center" wrapText="1"/>
    </xf>
    <xf numFmtId="10" fontId="0" fillId="25" borderId="0" xfId="2" applyNumberFormat="1" applyFont="1" applyFill="1"/>
    <xf numFmtId="0" fontId="0" fillId="0" borderId="0" xfId="1" applyNumberFormat="1" applyFont="1"/>
    <xf numFmtId="0" fontId="29" fillId="0" borderId="0" xfId="0" applyFont="1" applyBorder="1" applyAlignment="1">
      <alignment horizontal="center"/>
    </xf>
    <xf numFmtId="8" fontId="20" fillId="0" borderId="0" xfId="5" applyNumberFormat="1" applyFont="1"/>
    <xf numFmtId="0" fontId="20" fillId="0" borderId="0" xfId="0" applyFont="1" applyBorder="1"/>
    <xf numFmtId="0" fontId="0" fillId="2" borderId="0" xfId="0" applyFill="1" applyBorder="1"/>
    <xf numFmtId="0" fontId="3" fillId="21" borderId="0" xfId="0" applyFont="1" applyFill="1" applyAlignment="1">
      <alignment wrapText="1"/>
    </xf>
    <xf numFmtId="0" fontId="0" fillId="17" borderId="0" xfId="0" applyFill="1"/>
    <xf numFmtId="14" fontId="0" fillId="17" borderId="0" xfId="0" applyNumberFormat="1" applyFill="1"/>
    <xf numFmtId="0" fontId="0" fillId="0" borderId="0" xfId="0"/>
    <xf numFmtId="0" fontId="0" fillId="0" borderId="0" xfId="0" applyFill="1"/>
    <xf numFmtId="0" fontId="0" fillId="25" borderId="0" xfId="0" applyFill="1"/>
    <xf numFmtId="14" fontId="0" fillId="25" borderId="0" xfId="0" applyNumberFormat="1" applyFill="1"/>
    <xf numFmtId="0" fontId="0" fillId="0" borderId="0" xfId="0"/>
    <xf numFmtId="0" fontId="0" fillId="0" borderId="0" xfId="0" applyAlignment="1">
      <alignment vertical="center" wrapText="1"/>
    </xf>
    <xf numFmtId="168" fontId="0" fillId="3" borderId="0" xfId="0" applyNumberFormat="1"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7" fontId="0" fillId="3" borderId="0" xfId="0" applyNumberFormat="1" applyFill="1" applyProtection="1">
      <protection locked="0"/>
    </xf>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44" fontId="20" fillId="25" borderId="0" xfId="5" applyFont="1" applyFill="1"/>
    <xf numFmtId="0" fontId="3" fillId="0" borderId="0" xfId="0" applyFont="1" applyAlignment="1">
      <alignment horizontal="center"/>
    </xf>
    <xf numFmtId="0" fontId="6" fillId="0" borderId="15" xfId="3" applyBorder="1"/>
    <xf numFmtId="0" fontId="16" fillId="22" borderId="15" xfId="3" applyFont="1" applyFill="1" applyBorder="1"/>
    <xf numFmtId="44" fontId="6" fillId="0" borderId="15" xfId="5" applyFont="1" applyBorder="1"/>
    <xf numFmtId="44" fontId="16" fillId="0" borderId="15" xfId="5" applyFont="1" applyBorder="1"/>
    <xf numFmtId="44" fontId="3" fillId="0" borderId="15" xfId="5" applyFont="1" applyBorder="1"/>
    <xf numFmtId="44" fontId="0" fillId="0" borderId="15" xfId="5" applyFont="1" applyBorder="1"/>
    <xf numFmtId="44" fontId="0" fillId="0" borderId="0" xfId="0" applyNumberFormat="1" applyFont="1" applyBorder="1"/>
    <xf numFmtId="8" fontId="0" fillId="0" borderId="0" xfId="0" applyNumberFormat="1" applyFont="1" applyBorder="1"/>
    <xf numFmtId="0" fontId="18" fillId="0" borderId="15" xfId="0" applyFont="1" applyBorder="1"/>
    <xf numFmtId="0" fontId="27" fillId="21" borderId="15" xfId="0" applyFont="1" applyFill="1" applyBorder="1"/>
    <xf numFmtId="0" fontId="18" fillId="0" borderId="15" xfId="0" applyFont="1" applyBorder="1" applyAlignment="1">
      <alignment horizontal="right"/>
    </xf>
    <xf numFmtId="8" fontId="18" fillId="0" borderId="15" xfId="0" applyNumberFormat="1" applyFont="1" applyBorder="1"/>
    <xf numFmtId="0" fontId="0" fillId="7" borderId="0" xfId="0" applyFill="1" applyAlignment="1">
      <alignment horizontal="center"/>
    </xf>
    <xf numFmtId="0" fontId="0" fillId="18" borderId="0" xfId="0" applyFill="1"/>
    <xf numFmtId="0" fontId="3" fillId="2" borderId="7" xfId="0" applyFont="1" applyFill="1" applyBorder="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0" fillId="21" borderId="0" xfId="0" applyFill="1" applyAlignment="1"/>
    <xf numFmtId="0" fontId="3" fillId="6" borderId="1" xfId="0" applyFont="1" applyFill="1" applyBorder="1" applyAlignment="1">
      <alignment horizontal="center" vertical="center"/>
    </xf>
    <xf numFmtId="0" fontId="0" fillId="0" borderId="1" xfId="0" applyBorder="1"/>
    <xf numFmtId="0" fontId="3" fillId="12" borderId="40" xfId="0" applyFont="1" applyFill="1" applyBorder="1"/>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0" fillId="6" borderId="9"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0" fontId="0" fillId="6" borderId="42"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4" borderId="0" xfId="0" applyFill="1" applyAlignment="1">
      <alignment wrapText="1"/>
    </xf>
    <xf numFmtId="0" fontId="3" fillId="21" borderId="0" xfId="0" applyFont="1" applyFill="1" applyAlignment="1">
      <alignment horizontal="center" vertical="center"/>
    </xf>
    <xf numFmtId="44" fontId="0" fillId="21" borderId="0" xfId="0" applyNumberFormat="1" applyFill="1"/>
    <xf numFmtId="171" fontId="0" fillId="0" borderId="0" xfId="0" applyNumberFormat="1"/>
    <xf numFmtId="2" fontId="20" fillId="2" borderId="0" xfId="0" applyNumberFormat="1" applyFont="1" applyFill="1" applyProtection="1">
      <protection locked="0"/>
    </xf>
    <xf numFmtId="8" fontId="27" fillId="0" borderId="0" xfId="0" applyNumberFormat="1" applyFont="1"/>
    <xf numFmtId="0" fontId="34" fillId="3" borderId="0" xfId="12" applyFill="1"/>
    <xf numFmtId="0" fontId="26" fillId="0" borderId="0" xfId="0" applyFont="1" applyAlignment="1">
      <alignment horizontal="center"/>
    </xf>
    <xf numFmtId="0" fontId="20" fillId="3" borderId="0" xfId="0" applyFont="1" applyFill="1"/>
    <xf numFmtId="8" fontId="20" fillId="0" borderId="0" xfId="5" applyNumberFormat="1" applyFont="1" applyBorder="1"/>
    <xf numFmtId="0" fontId="27" fillId="21" borderId="2" xfId="0" applyFont="1" applyFill="1" applyBorder="1"/>
    <xf numFmtId="8" fontId="18" fillId="0" borderId="2" xfId="0" applyNumberFormat="1" applyFont="1" applyBorder="1"/>
    <xf numFmtId="0" fontId="27" fillId="21" borderId="4" xfId="0" applyFont="1" applyFill="1" applyBorder="1"/>
    <xf numFmtId="8" fontId="18" fillId="0" borderId="4" xfId="0" applyNumberFormat="1" applyFont="1" applyBorder="1"/>
    <xf numFmtId="0" fontId="13" fillId="5" borderId="0" xfId="0" applyFont="1" applyFill="1" applyBorder="1" applyAlignment="1">
      <alignment horizontal="center"/>
    </xf>
    <xf numFmtId="0" fontId="0" fillId="0" borderId="0" xfId="0" applyBorder="1" applyAlignment="1">
      <alignment horizontal="center"/>
    </xf>
    <xf numFmtId="0" fontId="20" fillId="28" borderId="0" xfId="0" applyFont="1" applyFill="1" applyBorder="1"/>
    <xf numFmtId="8" fontId="20" fillId="28" borderId="0" xfId="5" applyNumberFormat="1" applyFont="1" applyFill="1"/>
    <xf numFmtId="8" fontId="20" fillId="28" borderId="0" xfId="5" applyNumberFormat="1" applyFont="1" applyFill="1" applyBorder="1"/>
    <xf numFmtId="0" fontId="0" fillId="28" borderId="0" xfId="0" applyFill="1"/>
    <xf numFmtId="0" fontId="0" fillId="28" borderId="0" xfId="0" applyFill="1" applyAlignment="1">
      <alignment wrapText="1"/>
    </xf>
    <xf numFmtId="0" fontId="0" fillId="28" borderId="0" xfId="0" applyFill="1" applyBorder="1"/>
    <xf numFmtId="8" fontId="0" fillId="28" borderId="0" xfId="5" applyNumberFormat="1" applyFont="1" applyFill="1"/>
    <xf numFmtId="8" fontId="1" fillId="28" borderId="0" xfId="5"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8" fontId="0" fillId="28" borderId="0" xfId="5" applyNumberFormat="1" applyFont="1" applyFill="1" applyBorder="1"/>
    <xf numFmtId="0" fontId="3" fillId="21" borderId="0" xfId="0" applyFont="1" applyFill="1" applyBorder="1"/>
    <xf numFmtId="8" fontId="0" fillId="28" borderId="13" xfId="5" applyNumberFormat="1" applyFont="1" applyFill="1" applyBorder="1"/>
    <xf numFmtId="164" fontId="0" fillId="0" borderId="0" xfId="0" applyNumberFormat="1"/>
    <xf numFmtId="171" fontId="0" fillId="0" borderId="0" xfId="5" applyNumberFormat="1" applyFont="1"/>
    <xf numFmtId="44" fontId="6" fillId="0" borderId="0" xfId="3" applyNumberFormat="1"/>
    <xf numFmtId="0" fontId="3" fillId="21" borderId="0" xfId="0" applyFont="1" applyFill="1" applyAlignment="1">
      <alignment horizontal="center"/>
    </xf>
    <xf numFmtId="0" fontId="3" fillId="0" borderId="0" xfId="0" applyFont="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44" fontId="2" fillId="0" borderId="0" xfId="0" applyNumberFormat="1" applyFont="1"/>
    <xf numFmtId="44" fontId="0" fillId="2" borderId="0" xfId="0" applyNumberFormat="1" applyFill="1"/>
    <xf numFmtId="0" fontId="3" fillId="21" borderId="0" xfId="0" pivotButton="1" applyFont="1" applyFill="1" applyAlignment="1">
      <alignment horizontal="center"/>
    </xf>
    <xf numFmtId="0" fontId="0" fillId="21" borderId="0" xfId="0" pivotButton="1" applyFill="1"/>
    <xf numFmtId="0" fontId="3" fillId="12" borderId="0" xfId="0" pivotButton="1" applyFont="1" applyFill="1" applyAlignment="1">
      <alignment horizontal="center"/>
    </xf>
    <xf numFmtId="0" fontId="3" fillId="22" borderId="0" xfId="0" pivotButton="1" applyFont="1" applyFill="1" applyAlignment="1">
      <alignment horizontal="center"/>
    </xf>
    <xf numFmtId="0" fontId="3" fillId="7" borderId="0" xfId="0" pivotButton="1" applyFont="1" applyFill="1" applyAlignment="1">
      <alignment horizontal="center"/>
    </xf>
    <xf numFmtId="0" fontId="3" fillId="22" borderId="0" xfId="0" pivotButton="1" applyFont="1" applyFill="1"/>
    <xf numFmtId="0" fontId="3" fillId="21" borderId="0" xfId="0" pivotButton="1" applyFont="1" applyFill="1" applyAlignment="1">
      <alignment horizontal="center" vertical="center"/>
    </xf>
    <xf numFmtId="44" fontId="0" fillId="29" borderId="0" xfId="0" applyNumberFormat="1" applyFill="1"/>
    <xf numFmtId="0" fontId="0" fillId="29" borderId="0" xfId="0" applyFill="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171" fontId="3" fillId="0" borderId="15" xfId="5" applyNumberFormat="1" applyFont="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 fillId="0" borderId="15" xfId="0" applyFont="1" applyFill="1" applyBorder="1"/>
    <xf numFmtId="0" fontId="0" fillId="30" borderId="0" xfId="0" applyFill="1"/>
    <xf numFmtId="171" fontId="0" fillId="30" borderId="0" xfId="5" applyNumberFormat="1" applyFont="1" applyFill="1"/>
    <xf numFmtId="0" fontId="3" fillId="30" borderId="0" xfId="0" applyFont="1" applyFill="1"/>
    <xf numFmtId="171" fontId="3" fillId="30" borderId="0" xfId="0" applyNumberFormat="1" applyFont="1" applyFill="1"/>
    <xf numFmtId="0" fontId="3" fillId="5" borderId="0" xfId="0" applyFont="1" applyFill="1"/>
    <xf numFmtId="171" fontId="3" fillId="5" borderId="0" xfId="0"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0" fillId="0" borderId="0" xfId="0" applyAlignment="1">
      <alignment horizontal="left"/>
    </xf>
    <xf numFmtId="0" fontId="0" fillId="0" borderId="0" xfId="0" applyAlignment="1">
      <alignment horizontal="left"/>
    </xf>
    <xf numFmtId="0" fontId="36" fillId="31" borderId="0" xfId="13"/>
    <xf numFmtId="44" fontId="36" fillId="31" borderId="0" xfId="13" applyNumberFormat="1"/>
    <xf numFmtId="44" fontId="0" fillId="0" borderId="0" xfId="0" applyNumberFormat="1" applyAlignment="1">
      <alignment horizontal="left"/>
    </xf>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27" fillId="26" borderId="4" xfId="0" applyFont="1" applyFill="1" applyBorder="1"/>
    <xf numFmtId="0" fontId="3" fillId="21" borderId="0" xfId="0" applyFont="1" applyFill="1" applyBorder="1" applyAlignment="1">
      <alignment horizontal="center"/>
    </xf>
    <xf numFmtId="0" fontId="0" fillId="21" borderId="0" xfId="0" applyFill="1" applyBorder="1" applyAlignment="1">
      <alignment horizontal="center"/>
    </xf>
    <xf numFmtId="0" fontId="17" fillId="18" borderId="26" xfId="0" applyFont="1" applyFill="1" applyBorder="1" applyAlignment="1">
      <alignment vertical="center" wrapText="1"/>
    </xf>
    <xf numFmtId="0" fontId="0" fillId="5" borderId="0" xfId="0" applyFill="1" applyBorder="1"/>
    <xf numFmtId="0" fontId="0" fillId="0" borderId="0" xfId="0" applyAlignment="1">
      <alignment horizontal="center"/>
    </xf>
    <xf numFmtId="8" fontId="0" fillId="0" borderId="0" xfId="0" applyNumberFormat="1" applyAlignment="1">
      <alignment vertical="center" wrapText="1"/>
    </xf>
    <xf numFmtId="44" fontId="0" fillId="0" borderId="0" xfId="0" applyNumberFormat="1" applyAlignment="1">
      <alignment vertical="center" wrapText="1"/>
    </xf>
    <xf numFmtId="0" fontId="3" fillId="0" borderId="0" xfId="0" applyFont="1" applyAlignment="1">
      <alignment horizontal="center"/>
    </xf>
    <xf numFmtId="0" fontId="17" fillId="16" borderId="0" xfId="0" applyFont="1" applyFill="1" applyBorder="1" applyAlignment="1">
      <alignment vertical="center" wrapText="1"/>
    </xf>
    <xf numFmtId="0" fontId="0" fillId="6" borderId="0" xfId="0" applyFill="1" applyBorder="1"/>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0" fillId="2" borderId="33" xfId="0" applyFill="1" applyBorder="1"/>
    <xf numFmtId="0" fontId="3" fillId="21" borderId="0" xfId="0" applyFont="1" applyFill="1" applyAlignment="1">
      <alignment horizontal="center"/>
    </xf>
    <xf numFmtId="0" fontId="26" fillId="0" borderId="0" xfId="0" applyFont="1" applyAlignment="1">
      <alignment horizontal="center"/>
    </xf>
    <xf numFmtId="0" fontId="0" fillId="21" borderId="0" xfId="0" applyFill="1" applyBorder="1" applyAlignment="1">
      <alignment horizontal="center"/>
    </xf>
    <xf numFmtId="0" fontId="0" fillId="0" borderId="0" xfId="0" applyBorder="1" applyAlignment="1">
      <alignment horizontal="center"/>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0" fontId="3" fillId="0" borderId="2" xfId="0" applyFont="1" applyBorder="1"/>
    <xf numFmtId="0" fontId="27" fillId="26" borderId="36" xfId="0" applyFont="1" applyFill="1" applyBorder="1" applyAlignment="1">
      <alignment horizontal="center"/>
    </xf>
    <xf numFmtId="0" fontId="27" fillId="26" borderId="46" xfId="0" applyFont="1" applyFill="1" applyBorder="1"/>
    <xf numFmtId="0" fontId="0" fillId="0" borderId="46" xfId="0" applyBorder="1"/>
    <xf numFmtId="8" fontId="20" fillId="28" borderId="46" xfId="5" applyNumberFormat="1" applyFont="1" applyFill="1" applyBorder="1"/>
    <xf numFmtId="8" fontId="20" fillId="0" borderId="46" xfId="5" applyNumberFormat="1" applyFont="1" applyBorder="1"/>
    <xf numFmtId="8" fontId="0" fillId="28" borderId="46" xfId="5" applyNumberFormat="1" applyFont="1" applyFill="1" applyBorder="1"/>
    <xf numFmtId="8" fontId="3" fillId="0" borderId="59" xfId="5" applyNumberFormat="1" applyFont="1" applyBorder="1"/>
    <xf numFmtId="14" fontId="2" fillId="22" borderId="0" xfId="0" applyNumberFormat="1" applyFont="1" applyFill="1"/>
    <xf numFmtId="0" fontId="0" fillId="10" borderId="0" xfId="0" applyFill="1"/>
    <xf numFmtId="44" fontId="0" fillId="22" borderId="0" xfId="5" applyNumberFormat="1" applyFont="1" applyFill="1"/>
    <xf numFmtId="44" fontId="0" fillId="2" borderId="0" xfId="5" applyNumberFormat="1" applyFont="1" applyFill="1"/>
    <xf numFmtId="43" fontId="0" fillId="10" borderId="0" xfId="1" applyFont="1" applyFill="1"/>
    <xf numFmtId="0" fontId="0" fillId="0" borderId="0" xfId="0" applyAlignment="1">
      <alignment horizontal="center"/>
    </xf>
    <xf numFmtId="0" fontId="3" fillId="21" borderId="0" xfId="0" applyFont="1" applyFill="1" applyAlignment="1">
      <alignment horizontal="center"/>
    </xf>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8" fontId="3" fillId="0" borderId="45" xfId="0" applyNumberFormat="1" applyFont="1" applyBorder="1"/>
    <xf numFmtId="44" fontId="0" fillId="0" borderId="15" xfId="5" applyNumberFormat="1" applyFont="1" applyBorder="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13" fillId="5" borderId="23" xfId="0" applyFont="1" applyFill="1" applyBorder="1" applyAlignment="1">
      <alignment horizontal="center"/>
    </xf>
    <xf numFmtId="0" fontId="13" fillId="5" borderId="0" xfId="0" applyFont="1" applyFill="1" applyBorder="1" applyAlignment="1">
      <alignment horizontal="center"/>
    </xf>
    <xf numFmtId="0" fontId="0" fillId="0" borderId="0" xfId="0" applyAlignment="1"/>
    <xf numFmtId="0" fontId="26" fillId="0" borderId="0" xfId="0" applyFont="1" applyAlignment="1">
      <alignment horizontal="center"/>
    </xf>
    <xf numFmtId="0" fontId="0" fillId="0" borderId="50" xfId="0" applyFill="1" applyBorder="1" applyAlignment="1">
      <alignment horizontal="center"/>
    </xf>
    <xf numFmtId="0" fontId="0" fillId="0" borderId="51" xfId="0" applyFill="1"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Border="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10" fontId="3" fillId="10" borderId="49" xfId="2" applyNumberFormat="1" applyFont="1" applyFill="1" applyBorder="1" applyAlignment="1">
      <alignment horizontal="center"/>
    </xf>
    <xf numFmtId="10" fontId="3" fillId="11" borderId="49" xfId="2" applyNumberFormat="1" applyFont="1" applyFill="1"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3" fillId="5" borderId="2" xfId="0" applyFont="1" applyFill="1" applyBorder="1" applyAlignment="1">
      <alignment horizontal="center"/>
    </xf>
    <xf numFmtId="0" fontId="13" fillId="5" borderId="3" xfId="0" applyFont="1" applyFill="1" applyBorder="1" applyAlignment="1">
      <alignment horizontal="center"/>
    </xf>
    <xf numFmtId="0" fontId="13" fillId="5" borderId="4" xfId="0" applyFont="1" applyFill="1" applyBorder="1" applyAlignment="1">
      <alignment horizontal="center"/>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Border="1" applyAlignment="1">
      <alignment horizontal="center" vertical="center" wrapText="1"/>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 fillId="10" borderId="49" xfId="0" applyFont="1" applyFill="1" applyBorder="1" applyAlignment="1">
      <alignment horizontal="center"/>
    </xf>
    <xf numFmtId="10" fontId="0" fillId="25" borderId="49" xfId="2" applyNumberFormat="1" applyFont="1" applyFill="1" applyBorder="1" applyAlignment="1"/>
    <xf numFmtId="0" fontId="0" fillId="25" borderId="49" xfId="0" applyFill="1" applyBorder="1" applyAlignment="1"/>
    <xf numFmtId="0" fontId="3" fillId="0" borderId="0" xfId="0" applyFont="1" applyBorder="1" applyAlignment="1">
      <alignment horizontal="center"/>
    </xf>
    <xf numFmtId="0" fontId="3" fillId="0" borderId="0" xfId="0" applyFont="1" applyAlignment="1">
      <alignment horizontal="center"/>
    </xf>
    <xf numFmtId="0" fontId="0" fillId="0" borderId="49" xfId="0" applyBorder="1" applyAlignment="1"/>
    <xf numFmtId="0" fontId="3" fillId="0" borderId="5" xfId="0" applyFont="1" applyBorder="1" applyAlignment="1">
      <alignment horizontal="left"/>
    </xf>
    <xf numFmtId="0" fontId="3" fillId="0" borderId="14" xfId="0" applyFont="1" applyBorder="1" applyAlignment="1">
      <alignment horizontal="left"/>
    </xf>
    <xf numFmtId="0" fontId="0" fillId="0" borderId="23" xfId="0"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0" fillId="0" borderId="0" xfId="0" applyAlignment="1">
      <alignment horizontal="left"/>
    </xf>
    <xf numFmtId="0" fontId="3" fillId="0" borderId="23" xfId="0" applyFont="1" applyBorder="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0" xfId="0" applyAlignment="1">
      <alignment wrapText="1"/>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0" fontId="27" fillId="0" borderId="0" xfId="0" applyFont="1" applyAlignment="1">
      <alignment horizontal="right"/>
    </xf>
    <xf numFmtId="0" fontId="18" fillId="0" borderId="0" xfId="0" applyFont="1" applyFill="1" applyBorder="1" applyAlignment="1">
      <alignment horizontal="left"/>
    </xf>
    <xf numFmtId="8" fontId="27" fillId="0" borderId="0" xfId="0" applyNumberFormat="1" applyFont="1" applyFill="1" applyBorder="1" applyAlignment="1"/>
  </cellXfs>
  <cellStyles count="14">
    <cellStyle name="Bad" xfId="13" builtinId="27"/>
    <cellStyle name="Comma" xfId="1" builtinId="3"/>
    <cellStyle name="Comma 2" xfId="8"/>
    <cellStyle name="Comma 4" xfId="6"/>
    <cellStyle name="Comma 4 2" xfId="10"/>
    <cellStyle name="Comma 4 3" xfId="11"/>
    <cellStyle name="Currency" xfId="5" builtinId="4"/>
    <cellStyle name="Currency 2" xfId="9"/>
    <cellStyle name="Good" xfId="12" builtinId="26"/>
    <cellStyle name="Hyperlink" xfId="7" builtinId="8"/>
    <cellStyle name="Normal" xfId="0" builtinId="0"/>
    <cellStyle name="Normal 2 10" xfId="4"/>
    <cellStyle name="Normal 82" xfId="3"/>
    <cellStyle name="Percent" xfId="2" builtinId="5"/>
  </cellStyles>
  <dxfs count="111">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alcChain" Target="calcChain.xml"/><Relationship Id="rId21" Type="http://schemas.openxmlformats.org/officeDocument/2006/relationships/worksheet" Target="worksheets/sheet21.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63" Type="http://schemas.openxmlformats.org/officeDocument/2006/relationships/externalLink" Target="externalLinks/externalLink24.xml"/><Relationship Id="rId68" Type="http://schemas.openxmlformats.org/officeDocument/2006/relationships/externalLink" Target="externalLinks/externalLink29.xml"/><Relationship Id="rId84" Type="http://schemas.openxmlformats.org/officeDocument/2006/relationships/externalLink" Target="externalLinks/externalLink45.xml"/><Relationship Id="rId89" Type="http://schemas.openxmlformats.org/officeDocument/2006/relationships/externalLink" Target="externalLinks/externalLink50.xml"/><Relationship Id="rId112" Type="http://schemas.openxmlformats.org/officeDocument/2006/relationships/externalLink" Target="externalLinks/externalLink73.xml"/><Relationship Id="rId133" Type="http://schemas.microsoft.com/office/2017/10/relationships/person" Target="persons/person.xml"/><Relationship Id="rId16" Type="http://schemas.openxmlformats.org/officeDocument/2006/relationships/worksheet" Target="worksheets/sheet16.xml"/><Relationship Id="rId107" Type="http://schemas.openxmlformats.org/officeDocument/2006/relationships/externalLink" Target="externalLinks/externalLink6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4.xml"/><Relationship Id="rId58" Type="http://schemas.openxmlformats.org/officeDocument/2006/relationships/externalLink" Target="externalLinks/externalLink19.xml"/><Relationship Id="rId74" Type="http://schemas.openxmlformats.org/officeDocument/2006/relationships/externalLink" Target="externalLinks/externalLink35.xml"/><Relationship Id="rId79" Type="http://schemas.openxmlformats.org/officeDocument/2006/relationships/externalLink" Target="externalLinks/externalLink40.xml"/><Relationship Id="rId102" Type="http://schemas.openxmlformats.org/officeDocument/2006/relationships/externalLink" Target="externalLinks/externalLink63.xml"/><Relationship Id="rId5" Type="http://schemas.openxmlformats.org/officeDocument/2006/relationships/worksheet" Target="worksheets/sheet5.xml"/><Relationship Id="rId61" Type="http://schemas.openxmlformats.org/officeDocument/2006/relationships/externalLink" Target="externalLinks/externalLink22.xml"/><Relationship Id="rId82" Type="http://schemas.openxmlformats.org/officeDocument/2006/relationships/externalLink" Target="externalLinks/externalLink43.xml"/><Relationship Id="rId90" Type="http://schemas.openxmlformats.org/officeDocument/2006/relationships/externalLink" Target="externalLinks/externalLink51.xml"/><Relationship Id="rId95" Type="http://schemas.openxmlformats.org/officeDocument/2006/relationships/externalLink" Target="externalLinks/externalLink5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externalLink" Target="externalLinks/externalLink9.xml"/><Relationship Id="rId56" Type="http://schemas.openxmlformats.org/officeDocument/2006/relationships/externalLink" Target="externalLinks/externalLink17.xml"/><Relationship Id="rId64" Type="http://schemas.openxmlformats.org/officeDocument/2006/relationships/externalLink" Target="externalLinks/externalLink25.xml"/><Relationship Id="rId69" Type="http://schemas.openxmlformats.org/officeDocument/2006/relationships/externalLink" Target="externalLinks/externalLink30.xml"/><Relationship Id="rId77" Type="http://schemas.openxmlformats.org/officeDocument/2006/relationships/externalLink" Target="externalLinks/externalLink38.xml"/><Relationship Id="rId100" Type="http://schemas.openxmlformats.org/officeDocument/2006/relationships/externalLink" Target="externalLinks/externalLink61.xml"/><Relationship Id="rId105" Type="http://schemas.openxmlformats.org/officeDocument/2006/relationships/externalLink" Target="externalLinks/externalLink66.xml"/><Relationship Id="rId113" Type="http://schemas.openxmlformats.org/officeDocument/2006/relationships/externalLink" Target="externalLinks/externalLink74.xml"/><Relationship Id="rId11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12.xml"/><Relationship Id="rId72" Type="http://schemas.openxmlformats.org/officeDocument/2006/relationships/externalLink" Target="externalLinks/externalLink33.xml"/><Relationship Id="rId80" Type="http://schemas.openxmlformats.org/officeDocument/2006/relationships/externalLink" Target="externalLinks/externalLink41.xml"/><Relationship Id="rId85" Type="http://schemas.openxmlformats.org/officeDocument/2006/relationships/externalLink" Target="externalLinks/externalLink46.xml"/><Relationship Id="rId93" Type="http://schemas.openxmlformats.org/officeDocument/2006/relationships/externalLink" Target="externalLinks/externalLink54.xml"/><Relationship Id="rId98"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59" Type="http://schemas.openxmlformats.org/officeDocument/2006/relationships/externalLink" Target="externalLinks/externalLink20.xml"/><Relationship Id="rId67" Type="http://schemas.openxmlformats.org/officeDocument/2006/relationships/externalLink" Target="externalLinks/externalLink28.xml"/><Relationship Id="rId103" Type="http://schemas.openxmlformats.org/officeDocument/2006/relationships/externalLink" Target="externalLinks/externalLink64.xml"/><Relationship Id="rId108" Type="http://schemas.openxmlformats.org/officeDocument/2006/relationships/externalLink" Target="externalLinks/externalLink69.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2.xml"/><Relationship Id="rId54" Type="http://schemas.openxmlformats.org/officeDocument/2006/relationships/externalLink" Target="externalLinks/externalLink15.xml"/><Relationship Id="rId62" Type="http://schemas.openxmlformats.org/officeDocument/2006/relationships/externalLink" Target="externalLinks/externalLink23.xml"/><Relationship Id="rId70" Type="http://schemas.openxmlformats.org/officeDocument/2006/relationships/externalLink" Target="externalLinks/externalLink31.xml"/><Relationship Id="rId75" Type="http://schemas.openxmlformats.org/officeDocument/2006/relationships/externalLink" Target="externalLinks/externalLink36.xml"/><Relationship Id="rId83" Type="http://schemas.openxmlformats.org/officeDocument/2006/relationships/externalLink" Target="externalLinks/externalLink44.xml"/><Relationship Id="rId88" Type="http://schemas.openxmlformats.org/officeDocument/2006/relationships/externalLink" Target="externalLinks/externalLink49.xml"/><Relationship Id="rId91" Type="http://schemas.openxmlformats.org/officeDocument/2006/relationships/externalLink" Target="externalLinks/externalLink52.xml"/><Relationship Id="rId96" Type="http://schemas.openxmlformats.org/officeDocument/2006/relationships/externalLink" Target="externalLinks/externalLink57.xml"/><Relationship Id="rId111"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0.xml"/><Relationship Id="rId57" Type="http://schemas.openxmlformats.org/officeDocument/2006/relationships/externalLink" Target="externalLinks/externalLink18.xml"/><Relationship Id="rId106" Type="http://schemas.openxmlformats.org/officeDocument/2006/relationships/externalLink" Target="externalLinks/externalLink67.xml"/><Relationship Id="rId114" Type="http://schemas.openxmlformats.org/officeDocument/2006/relationships/theme" Target="theme/theme1.xml"/><Relationship Id="rId119"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externalLink" Target="externalLinks/externalLink13.xml"/><Relationship Id="rId60" Type="http://schemas.openxmlformats.org/officeDocument/2006/relationships/externalLink" Target="externalLinks/externalLink21.xml"/><Relationship Id="rId65" Type="http://schemas.openxmlformats.org/officeDocument/2006/relationships/externalLink" Target="externalLinks/externalLink26.xml"/><Relationship Id="rId73" Type="http://schemas.openxmlformats.org/officeDocument/2006/relationships/externalLink" Target="externalLinks/externalLink34.xml"/><Relationship Id="rId78" Type="http://schemas.openxmlformats.org/officeDocument/2006/relationships/externalLink" Target="externalLinks/externalLink39.xml"/><Relationship Id="rId81" Type="http://schemas.openxmlformats.org/officeDocument/2006/relationships/externalLink" Target="externalLinks/externalLink42.xml"/><Relationship Id="rId86" Type="http://schemas.openxmlformats.org/officeDocument/2006/relationships/externalLink" Target="externalLinks/externalLink47.xml"/><Relationship Id="rId94" Type="http://schemas.openxmlformats.org/officeDocument/2006/relationships/externalLink" Target="externalLinks/externalLink55.xml"/><Relationship Id="rId99" Type="http://schemas.openxmlformats.org/officeDocument/2006/relationships/externalLink" Target="externalLinks/externalLink60.xml"/><Relationship Id="rId101" Type="http://schemas.openxmlformats.org/officeDocument/2006/relationships/externalLink" Target="externalLinks/externalLink6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70.xml"/><Relationship Id="rId34" Type="http://schemas.openxmlformats.org/officeDocument/2006/relationships/worksheet" Target="worksheets/sheet34.xml"/><Relationship Id="rId50" Type="http://schemas.openxmlformats.org/officeDocument/2006/relationships/externalLink" Target="externalLinks/externalLink11.xml"/><Relationship Id="rId55" Type="http://schemas.openxmlformats.org/officeDocument/2006/relationships/externalLink" Target="externalLinks/externalLink16.xml"/><Relationship Id="rId76" Type="http://schemas.openxmlformats.org/officeDocument/2006/relationships/externalLink" Target="externalLinks/externalLink37.xml"/><Relationship Id="rId97" Type="http://schemas.openxmlformats.org/officeDocument/2006/relationships/externalLink" Target="externalLinks/externalLink58.xml"/><Relationship Id="rId104" Type="http://schemas.openxmlformats.org/officeDocument/2006/relationships/externalLink" Target="externalLinks/externalLink65.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32.xml"/><Relationship Id="rId92" Type="http://schemas.openxmlformats.org/officeDocument/2006/relationships/externalLink" Target="externalLinks/externalLink5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66" Type="http://schemas.openxmlformats.org/officeDocument/2006/relationships/externalLink" Target="externalLinks/externalLink27.xml"/><Relationship Id="rId87" Type="http://schemas.openxmlformats.org/officeDocument/2006/relationships/externalLink" Target="externalLinks/externalLink48.xml"/><Relationship Id="rId110" Type="http://schemas.openxmlformats.org/officeDocument/2006/relationships/externalLink" Target="externalLinks/externalLink71.xml"/><Relationship Id="rId11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8%20-%202016-17%20RESTORED/APT/2016.17%20January%20APT/201617_P2_APT_302_Barnet%20Working%20vers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PT\APT%20Jan%202019\Models\Final%20upload\201920_P3_APT_302_Barnet-Original%20Base%20ModelV5PostForum15.01.19uploa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rnetcouncil-my.sharepoint.com/Cycle2B-2009-10/EOY/Standards%20Funds/SF0910%20EOY%20@%2015%20M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208%20-%202016-17%20RESTORED/APT/2016.17%20January%20APT/201617_P2_APT_302_Barnet%20Working%20vers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bbarnet\sharedareas\Accountancy\School%20Funding\Cycle%2012-2020-21\Originals\Old%20Versions\Prior%20year%20TRANS%20-%20old%20-%20replace%204%20March%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5A-2013-14/Modelling/Formula%20Funding%20Review/Modelling%20for%2013-14/Scenario%204%20-%20FSM.LUMP.EAL.MOB%20CAPPED%2024.9.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arnetcouncil-my.sharepoint.com/SEN/SENAM/Zahid%20Aftab/Chris%20Aston/All%20ARP's%20&amp;%20Special%20schools%20Oct%202013/term2-spring%202014/School%20returns/SEN13_Barnet%20Bla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chool%20Funding/Cycle%2012-2020-21/Summer%20Adjustments/GOLD/School%20Funding%20System%2020-21%20Summer%20-%20Version%203.1%20@1July20%20for%20Web.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arnetcouncil-my.sharepoint.com/SARC/Dedicated%20Schools%20Grant/2014-15%20Allocations/Pupil%20Premium/Models/Primary/201415_Pupil_Premium_allocations_Fani_v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SG%20&amp;%20Schools%20Budget/Schools%20Budget%202014-15%20@%2013%20Mar%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SEN\SEN%20data%20system%20Jun%2019%20%20with%20August%20system%20changes%20-%20new%20lo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EOY%20adjustments/EOYReport97%20V8.0%20@%2019Jan16%2017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barnet\sharedareas\School%20Funding\Cycle%206A-2014-15\BudgetMonitoring\SEN\SEN%20Placements%201415%20Mth%2005%20LJ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arnetcouncil-my.sharepoint.com/SWAU2/TEAM2/!DEMOGRA/DME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arnetcouncil-my.sharepoint.com/Documents%20and%20Settings/carol.beckman/Local%20Settings/Temp/wz38ef/OReport%201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arnetcouncil-my.sharepoint.com/STRB/STRB98/TABLES/TABLE21/TABLE21/VACAN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chool%20Funding/Cycle%2012-2020-21/SEN%20topups/SEN%20Top%20Up%20Funding%20System%20@%2012Sep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local\sharedareas\School%20Funding\Cycle%2012-2020-21\SEN%20topups\SEN%20topups%20-%20termly%20updates%20submission%2027.5.20%20@%202Jun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utumn%20Funding%20Adjustments\New%20system\New%20SEN%20system%20-%20Autumn19%20%20@%2029Oct19%20-%20Original%20data.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hildren%20in%20Need/Children%20in%20Need%200910/Funding%20Sheets/Children%20in%20Need%20funding%20@%2013%20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APT%202015-16/Jan%202015%20APT/201516_01_APT_302_Barnet_20.1.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ecemberAdjustments/Gold/DReport%20@23%20Dec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arnetcouncil-my.sharepoint.com/SEN/SENAM/Budget%20Monitoring/Financial%20Year%202012-13/Monthly%20Monitoring%20Figures%202012-13/Month%206/1.%20Placements/SEN%20Placements%20&amp;%20Provisions%20Budget%202012-13%20(Mth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hool%20Funding/Cycle%205A-2013-14/High%20Needs/302_HNPPlaceDataChecking%20-%20submiss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ucationgovuk.sharepoint.com/sites/efg/f/WorkplaceDocuments/Funding-reform/NFF_1920%20SB/Impact_of_the_schools_NFF%20%202019-20%20Mock%20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chool%20Funding/Cycle%205A-2013-14/Baseline%20data/302_Baselines_Oct12%20(Revised)%20(2)@5Dec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hool%20Funding/Cycle%207%20-%202015-16/APT%202015-16/WIP%20201516_10_APT_302_Barnet_v2%20@%2001.09.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netcouncil-my.sharepoint.com/Users/cinzana.khan/AppData/Local/Temp/Temp1_DecReport97%20V7.0%20@%2021Dec15%201500%20(20).zip/DecReport97%20V7.0%20@%2021Dec15%2015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BudgetMonitoring/SEN/SEN%20Placements%201415%20Mth%2005%20LJ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hool%20Funding/Cycle%205A-2013-14/SummerAdjustments/Exclusions-%20Copy%20of%20For%20Carols%20Sept%2013%20Adj.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barnetcouncil-my.sharepoint.com/Cycle2B-2009-10/Original/Standards%20Funds/SSG%202008-11%20-%20SSG%20LA%20calculator%20@%203%20M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bbarnet\sharedareas\School%20Funding\Cycle%206A-2014-15\SeptemberAdjustments\SReport@15Jul14%2012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netcouncil-my.sharepoint.com/S52%20budget%202003-04/2003%20Comparative%20Tables/Reserve%20Power/ReservePowersLEASpreadsheets/January%20Model/ResPowerLEASheetsv0.12_180103_withWholeTabl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arnetcouncil-my.sharepoint.com/Users/rwilliamson1/AppData/Local/Microsoft/Windows/Temporary%20Internet%20Files/Content.Outlook/COR5P5K2/Capital%20Allocations%20DFC%202014-15%20Macro%20v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PTfunding%201112@17Feb1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barnetcouncil-my.sharepoint.com/Schools%20accountancy/Excluded%20Pupils/2010-11/Excluded%20Pupil%20Detail%20201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hool%20Funding/Cycle%2012-2020-21/SEN%20topups/Data%20Submission%20Chec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APT%202014-15/Jan2014%20APT/201415_APT_302_Bar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APT%202015-16\WIP%20201516_10_APT_302_Barnet_v2%20@%2001.09.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 val="Front_Sheet"/>
      <sheetName val="Schools_Block_Data"/>
      <sheetName val="17-18_funding_floor_baselines"/>
      <sheetName val="18-19_submitted_baselines"/>
      <sheetName val="18-19_HN_places"/>
      <sheetName val="Proposed_Free_Schools"/>
      <sheetName val="Inputs_&amp;_Adjustments"/>
      <sheetName val="Local_Factors"/>
      <sheetName val="Adjusted_Factors"/>
      <sheetName val="17-18_FF_final_baselines"/>
      <sheetName val="18-19_final_baselines"/>
      <sheetName val="De_Delegation"/>
      <sheetName val="Education_Functions"/>
      <sheetName val="New_ISB"/>
      <sheetName val="School_level_SB"/>
      <sheetName val="Validation_sheet"/>
    </sheetNames>
    <sheetDataSet>
      <sheetData sheetId="0"/>
      <sheetData sheetId="1"/>
      <sheetData sheetId="2"/>
      <sheetData sheetId="3"/>
      <sheetData sheetId="4"/>
      <sheetData sheetId="5"/>
      <sheetData sheetId="6"/>
      <sheetData sheetId="7"/>
      <sheetData sheetId="8">
        <row r="5">
          <cell r="AA5">
            <v>0</v>
          </cell>
        </row>
      </sheetData>
      <sheetData sheetId="9"/>
      <sheetData sheetId="10"/>
      <sheetData sheetId="11"/>
      <sheetData sheetId="12"/>
      <sheetData sheetId="13">
        <row r="13">
          <cell r="D13">
            <v>3500</v>
          </cell>
          <cell r="E13">
            <v>4600</v>
          </cell>
          <cell r="G13">
            <v>5100</v>
          </cell>
          <cell r="I13">
            <v>4800</v>
          </cell>
        </row>
        <row r="23">
          <cell r="E23">
            <v>592.93619999999999</v>
          </cell>
          <cell r="F23">
            <v>861.95355000000006</v>
          </cell>
          <cell r="L23">
            <v>0.2</v>
          </cell>
          <cell r="M23">
            <v>0.2</v>
          </cell>
        </row>
        <row r="65">
          <cell r="L65">
            <v>0.19999992847442627</v>
          </cell>
        </row>
        <row r="69">
          <cell r="L69">
            <v>0.19999992847442627</v>
          </cell>
        </row>
        <row r="72">
          <cell r="H72" t="str">
            <v>No</v>
          </cell>
          <cell r="L72">
            <v>0.19999992847442627</v>
          </cell>
        </row>
        <row r="75">
          <cell r="H75">
            <v>0</v>
          </cell>
        </row>
        <row r="77">
          <cell r="J77" t="str">
            <v>No</v>
          </cell>
        </row>
        <row r="82">
          <cell r="L82">
            <v>0</v>
          </cell>
        </row>
      </sheetData>
      <sheetData sheetId="14"/>
      <sheetData sheetId="15"/>
      <sheetData sheetId="16"/>
      <sheetData sheetId="17">
        <row r="5">
          <cell r="AT5">
            <v>0</v>
          </cell>
          <cell r="BC5">
            <v>0</v>
          </cell>
          <cell r="BD5">
            <v>0</v>
          </cell>
          <cell r="BJ5">
            <v>0</v>
          </cell>
        </row>
      </sheetData>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row r="16">
          <cell r="M16" t="str">
            <v>Version 6.1</v>
          </cell>
        </row>
        <row r="21">
          <cell r="T21">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 sheetId="16"/>
      <sheetData sheetId="17">
        <row r="4">
          <cell r="B4" t="str">
            <v>LAESTAB</v>
          </cell>
        </row>
      </sheetData>
      <sheetData sheetId="18"/>
      <sheetData sheetId="19"/>
      <sheetData sheetId="20">
        <row r="5">
          <cell r="G5" t="str">
            <v>LAESTAB</v>
          </cell>
        </row>
      </sheetData>
      <sheetData sheetId="21">
        <row r="5">
          <cell r="AB5">
            <v>0</v>
          </cell>
        </row>
      </sheetData>
      <sheetData sheetId="22"/>
      <sheetData sheetId="23"/>
      <sheetData sheetId="24">
        <row r="8">
          <cell r="V8">
            <v>4.67</v>
          </cell>
        </row>
      </sheetData>
      <sheetData sheetId="25">
        <row r="5">
          <cell r="AC5">
            <v>14030000</v>
          </cell>
        </row>
      </sheetData>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old1920"/>
    </sheetNames>
    <sheetDataSet>
      <sheetData sheetId="0">
        <row r="1">
          <cell r="J1" t="str">
            <v>SchoolCC</v>
          </cell>
        </row>
        <row r="3207">
          <cell r="A3207">
            <v>20193199</v>
          </cell>
        </row>
        <row r="3212">
          <cell r="E3212">
            <v>3025405</v>
          </cell>
        </row>
        <row r="3427">
          <cell r="A3427">
            <v>2019341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GSpecadj"/>
      <sheetName val="TPGECGSpecAd"/>
      <sheetName val="NNDRAdj"/>
      <sheetName val="GrantAdj"/>
      <sheetName val="PPG2021"/>
      <sheetName val="PEGrant"/>
      <sheetName val="PPGRec"/>
      <sheetName val="PPGCHANGE"/>
      <sheetName val="TRANS"/>
      <sheetName val="TPECGAdj"/>
      <sheetName val="TPGAdj"/>
      <sheetName val="TRANSPY6.2"/>
      <sheetName val="TRANSOLD1920"/>
      <sheetName val="DFCAdj"/>
      <sheetName val="TPGSupp"/>
      <sheetName val="Post16Apr"/>
      <sheetName val="Post16PY"/>
      <sheetName val="Woodcroft"/>
      <sheetName val="Howtouse"/>
      <sheetName val="News"/>
      <sheetName val="Links"/>
      <sheetName val="Choose"/>
      <sheetName val="Versions"/>
      <sheetName val="Home"/>
      <sheetName val="CFR"/>
      <sheetName val="Payments"/>
      <sheetName val="PaySummary"/>
      <sheetName val="Calculations"/>
      <sheetName val="MFG"/>
      <sheetName val="HN Topups"/>
      <sheetName val="Pupils"/>
      <sheetName val="Post16"/>
      <sheetName val="HighNeedsRates"/>
      <sheetName val="AllSchools"/>
      <sheetName val="Analysis"/>
      <sheetName val="Budgetcheck"/>
      <sheetName val="PayPivot"/>
      <sheetName val="PYCheck"/>
      <sheetName val="PaymentRun"/>
      <sheetName val="AprilJournals"/>
      <sheetName val="CreditsNC"/>
      <sheetName val="InvoicesNC"/>
      <sheetName val="CreditsCom"/>
      <sheetName val="InvoicesCom"/>
      <sheetName val="Payroll"/>
      <sheetName val="SchoolCheck"/>
      <sheetName val="NonCom Invoices"/>
      <sheetName val="NonCom Credits"/>
      <sheetName val="Community Credits"/>
      <sheetName val="Community Invoices"/>
      <sheetName val="Payments by Type"/>
      <sheetName val="Option Check"/>
      <sheetName val="Growth"/>
      <sheetName val="SENtopups-Originals"/>
      <sheetName val="SENOriginals"/>
      <sheetName val="Grant Estimates"/>
      <sheetName val="Pavilion24Feb20"/>
      <sheetName val="SENtopups-Summer"/>
      <sheetName val="SENSummer"/>
      <sheetName val="TOPUPytd"/>
      <sheetName val="Rates"/>
      <sheetName val="PY3"/>
      <sheetName val="Schools"/>
      <sheetName val="PupilNumbers"/>
      <sheetName val="SENRates"/>
      <sheetName val="CostCentres"/>
      <sheetName val="PayPercent"/>
      <sheetName val="HNPlaces2021"/>
      <sheetName val="NEWISB"/>
      <sheetName val="Proforma"/>
      <sheetName val="Dedelegation"/>
      <sheetName val="EducationFunctions"/>
      <sheetName val="Adjustedfactors"/>
      <sheetName val="TeamNotes"/>
      <sheetName val="Linked Sheets"/>
      <sheetName val="NewYearSetup"/>
      <sheetName val="Sheetlist"/>
      <sheetName val="Structure"/>
      <sheetName val="ISBCOLS"/>
      <sheetName val="Flowchart"/>
      <sheetName val="PaymentsDiag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O10">
            <v>0</v>
          </cell>
        </row>
      </sheetData>
      <sheetData sheetId="22"/>
      <sheetData sheetId="23"/>
      <sheetData sheetId="24"/>
      <sheetData sheetId="25"/>
      <sheetData sheetId="26"/>
      <sheetData sheetId="27"/>
      <sheetData sheetId="28">
        <row r="30">
          <cell r="H30">
            <v>1.84E-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W1">
            <v>43922</v>
          </cell>
        </row>
        <row r="2">
          <cell r="AW2">
            <v>44286</v>
          </cell>
        </row>
        <row r="3">
          <cell r="AW3">
            <v>44074</v>
          </cell>
        </row>
        <row r="4">
          <cell r="AW4">
            <v>4419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entres"/>
      <sheetName val="BandNamesRatesCC"/>
      <sheetName val="Allrates"/>
      <sheetName val="Schoolinfo"/>
      <sheetName val="Menu"/>
      <sheetName val="Summary"/>
      <sheetName val="Notes for Donna"/>
      <sheetName val="ChecklistforDonna"/>
      <sheetName val="Data"/>
      <sheetName val="Datacheck"/>
      <sheetName val="Funding"/>
      <sheetName val="SortedData"/>
      <sheetName val="Calculations"/>
      <sheetName val="YTDFunding"/>
      <sheetName val="TRANSpivot"/>
      <sheetName val="TRANS1.6.19"/>
      <sheetName val="QuickReport"/>
      <sheetName val="TRANSlines"/>
      <sheetName val="NurseryTransLines"/>
      <sheetName val="Pupillist"/>
      <sheetName val="Bands"/>
      <sheetName val="Rates"/>
      <sheetName val="Schools"/>
      <sheetName val="Pivot"/>
      <sheetName val="NewBandCodes"/>
      <sheetName val="CalcsNew"/>
      <sheetName val="Sheet4"/>
      <sheetName val="Sheet2"/>
      <sheetName val="BandsNew"/>
      <sheetName val="DataV2"/>
      <sheetName val="DataV1"/>
    </sheetNames>
    <sheetDataSet>
      <sheetData sheetId="0"/>
      <sheetData sheetId="1"/>
      <sheetData sheetId="2"/>
      <sheetData sheetId="3"/>
      <sheetData sheetId="4">
        <row r="5">
          <cell r="B5">
            <v>43922</v>
          </cell>
        </row>
        <row r="6">
          <cell r="B6">
            <v>43191</v>
          </cell>
        </row>
        <row r="7">
          <cell r="B7">
            <v>2019</v>
          </cell>
        </row>
        <row r="8">
          <cell r="B8">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v>15.247085571289063</v>
          </cell>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v>16.224502563476563</v>
          </cell>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v>11111</v>
          </cell>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sheetData sheetId="1"/>
      <sheetData sheetId="2"/>
      <sheetData sheetId="3"/>
      <sheetData sheetId="4"/>
      <sheetData sheetId="5"/>
      <sheetData sheetId="6"/>
      <sheetData sheetId="7">
        <row r="7">
          <cell r="D7" t="str">
            <v>Summer</v>
          </cell>
        </row>
        <row r="8">
          <cell r="D8" t="str">
            <v>2020/21</v>
          </cell>
        </row>
        <row r="12">
          <cell r="D12">
            <v>43922</v>
          </cell>
        </row>
        <row r="13">
          <cell r="D13">
            <v>44286</v>
          </cell>
        </row>
        <row r="14">
          <cell r="D14">
            <v>44074</v>
          </cell>
        </row>
        <row r="15">
          <cell r="D15">
            <v>44196</v>
          </cell>
        </row>
        <row r="17">
          <cell r="D17">
            <v>435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ummary"/>
      <sheetName val="Summary"/>
      <sheetName val="Data"/>
      <sheetName val="Datacheck"/>
      <sheetName val="Errors"/>
      <sheetName val="Funding"/>
      <sheetName val="Dates"/>
      <sheetName val="Costcentres"/>
      <sheetName val="Rates"/>
      <sheetName val="Schools"/>
      <sheetName val="Lookup"/>
      <sheetName val="Bandlist"/>
      <sheetName val="Sheetlist"/>
      <sheetName val="Diagram"/>
      <sheetName val="Howtouse"/>
      <sheetName val="TRANSytd"/>
      <sheetName val="SENOriginals"/>
      <sheetName val="SENSpring"/>
      <sheetName val="SENAutumn"/>
      <sheetName val="SENSummer"/>
      <sheetName val="SENReverseSummer"/>
      <sheetName val="ForSFSTrans"/>
      <sheetName val="Adjustments"/>
    </sheetNames>
    <sheetDataSet>
      <sheetData sheetId="0"/>
      <sheetData sheetId="1"/>
      <sheetData sheetId="2"/>
      <sheetData sheetId="3"/>
      <sheetData sheetId="4"/>
      <sheetData sheetId="5"/>
      <sheetData sheetId="6">
        <row r="7">
          <cell r="D7" t="str">
            <v>Summer</v>
          </cell>
        </row>
        <row r="8">
          <cell r="D8" t="str">
            <v>2020/21</v>
          </cell>
        </row>
        <row r="9">
          <cell r="D9" t="str">
            <v>2019/20</v>
          </cell>
        </row>
        <row r="12">
          <cell r="D12">
            <v>43922</v>
          </cell>
        </row>
        <row r="13">
          <cell r="D13">
            <v>44286</v>
          </cell>
        </row>
        <row r="14">
          <cell r="D14">
            <v>44074</v>
          </cell>
        </row>
        <row r="15">
          <cell r="D15">
            <v>44196</v>
          </cell>
        </row>
        <row r="17">
          <cell r="D17">
            <v>4355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AW3">
            <v>340180.0205117650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OriginalList"/>
      <sheetName val="OriginalAllocs"/>
      <sheetName val="SummerAllocs"/>
      <sheetName val="Sumadj"/>
      <sheetName val="SummerFunding"/>
      <sheetName val="Howto"/>
      <sheetName val="Summary"/>
      <sheetName val="NewSummary"/>
      <sheetName val="Errors"/>
      <sheetName val="Notes for Donna"/>
      <sheetName val="ChecklistforDonna"/>
      <sheetName val="Allrates"/>
      <sheetName val="Cols.Funding"/>
      <sheetName val="Data"/>
      <sheetName val="Autumnallocs"/>
      <sheetName val="Autumnadj"/>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FORTRANSOLD"/>
      <sheetName val="Change"/>
      <sheetName val="Pivot"/>
      <sheetName val="NewBandCodes"/>
      <sheetName val="CalcsNew"/>
      <sheetName val="BandsNew"/>
      <sheetName val="DataV2"/>
      <sheetName val="DataV1"/>
    </sheetNames>
    <sheetDataSet>
      <sheetData sheetId="0"/>
      <sheetData sheetId="1"/>
      <sheetData sheetId="2"/>
      <sheetData sheetId="3"/>
      <sheetData sheetId="4"/>
      <sheetData sheetId="5"/>
      <sheetData sheetId="6"/>
      <sheetData sheetId="7">
        <row r="5">
          <cell r="B5">
            <v>43922</v>
          </cell>
        </row>
      </sheetData>
      <sheetData sheetId="8">
        <row r="4">
          <cell r="A4">
            <v>43556</v>
          </cell>
        </row>
        <row r="5">
          <cell r="A5">
            <v>43921</v>
          </cell>
        </row>
        <row r="6">
          <cell r="A6">
            <v>43708</v>
          </cell>
        </row>
        <row r="7">
          <cell r="A7">
            <v>43830</v>
          </cell>
        </row>
      </sheetData>
      <sheetData sheetId="9">
        <row r="45">
          <cell r="A45" t="str">
            <v>ARP.P</v>
          </cell>
        </row>
      </sheetData>
      <sheetData sheetId="10"/>
      <sheetData sheetId="11"/>
      <sheetData sheetId="12"/>
      <sheetData sheetId="13"/>
      <sheetData sheetId="14"/>
      <sheetData sheetId="15">
        <row r="1">
          <cell r="A1" t="str">
            <v xml:space="preserve">Code LA Df E </v>
          </cell>
        </row>
      </sheetData>
      <sheetData sheetId="16"/>
      <sheetData sheetId="17"/>
      <sheetData sheetId="18"/>
      <sheetData sheetId="19">
        <row r="2">
          <cell r="AH2">
            <v>11439</v>
          </cell>
        </row>
      </sheetData>
      <sheetData sheetId="20"/>
      <sheetData sheetId="21"/>
      <sheetData sheetId="22"/>
      <sheetData sheetId="23">
        <row r="1">
          <cell r="X1">
            <v>23</v>
          </cell>
        </row>
      </sheetData>
      <sheetData sheetId="24"/>
      <sheetData sheetId="25"/>
      <sheetData sheetId="26"/>
      <sheetData sheetId="27"/>
      <sheetData sheetId="28"/>
      <sheetData sheetId="29"/>
      <sheetData sheetId="30"/>
      <sheetData sheetId="31"/>
      <sheetData sheetId="32"/>
      <sheetData sheetId="33"/>
      <sheetData sheetId="34">
        <row r="1">
          <cell r="E1">
            <v>23</v>
          </cell>
        </row>
      </sheetData>
      <sheetData sheetId="35">
        <row r="1">
          <cell r="C1">
            <v>23</v>
          </cell>
        </row>
      </sheetData>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6">
          <cell r="BR6" t="str">
            <v>School closed prior to 1 April 2015</v>
          </cell>
        </row>
      </sheetData>
      <sheetData sheetId="6">
        <row r="5">
          <cell r="AB5">
            <v>0</v>
          </cell>
        </row>
      </sheetData>
      <sheetData sheetId="7"/>
      <sheetData sheetId="8"/>
      <sheetData sheetId="9"/>
      <sheetData sheetId="10">
        <row r="9">
          <cell r="E9" t="str">
            <v>No</v>
          </cell>
        </row>
        <row r="38">
          <cell r="H38">
            <v>0</v>
          </cell>
          <cell r="I38">
            <v>0</v>
          </cell>
        </row>
        <row r="42">
          <cell r="K42" t="str">
            <v>Fixed</v>
          </cell>
        </row>
        <row r="43">
          <cell r="K43" t="str">
            <v>Fixed</v>
          </cell>
        </row>
      </sheetData>
      <sheetData sheetId="11">
        <row r="8">
          <cell r="V8">
            <v>6.32</v>
          </cell>
        </row>
      </sheetData>
      <sheetData sheetId="12">
        <row r="5">
          <cell r="AC5">
            <v>13786000</v>
          </cell>
        </row>
      </sheetData>
      <sheetData sheetId="13"/>
      <sheetData sheetId="14"/>
      <sheetData sheetId="15"/>
      <sheetData sheetId="16"/>
      <sheetData sheetId="17">
        <row r="4">
          <cell r="B4" t="str">
            <v>LAESTAB</v>
          </cell>
        </row>
      </sheetData>
      <sheetData sheetId="18"/>
      <sheetData sheetId="19"/>
      <sheetData sheetId="20">
        <row r="6">
          <cell r="BR6" t="str">
            <v>School closed prior to 1 April 2015</v>
          </cell>
        </row>
      </sheetData>
      <sheetData sheetId="21">
        <row r="5">
          <cell r="AB5">
            <v>0</v>
          </cell>
        </row>
      </sheetData>
      <sheetData sheetId="22"/>
      <sheetData sheetId="23"/>
      <sheetData sheetId="24">
        <row r="8">
          <cell r="V8">
            <v>6.32</v>
          </cell>
        </row>
      </sheetData>
      <sheetData sheetId="25">
        <row r="5">
          <cell r="AC5">
            <v>13786000</v>
          </cell>
        </row>
      </sheetData>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row r="2">
          <cell r="B2" t="str">
            <v>BUDGET PREPARATION 2016/17 - Version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C13">
            <v>302690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4">
          <cell r="A14" t="str">
            <v>Summer Adjusted</v>
          </cell>
          <cell r="B14" t="str">
            <v>Version 3.1</v>
          </cell>
          <cell r="C14">
            <v>43656</v>
          </cell>
          <cell r="D14" t="str">
            <v>2018/19</v>
          </cell>
          <cell r="E14" t="str">
            <v>2019/20</v>
          </cell>
          <cell r="F14" t="str">
            <v>Mar 19</v>
          </cell>
        </row>
        <row r="16">
          <cell r="C16">
            <v>0</v>
          </cell>
          <cell r="D16" t="str">
            <v>No</v>
          </cell>
          <cell r="E16" t="str">
            <v>Yes</v>
          </cell>
          <cell r="F16">
            <v>0</v>
          </cell>
          <cell r="G16">
            <v>0</v>
          </cell>
          <cell r="J16" t="str">
            <v>Please choose a school</v>
          </cell>
        </row>
        <row r="18">
          <cell r="L18">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Datacheck"/>
      <sheetName val="Pivot12Feb20"/>
      <sheetName val="Fundingvalue12Feb20"/>
      <sheetName val="Funding"/>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AutumnFunding"/>
      <sheetName val="SummerFunding"/>
      <sheetName val="FORTRANSOLD"/>
      <sheetName val="ForTrans4.4"/>
      <sheetName val="Change"/>
      <sheetName val="ChangeV4.4"/>
      <sheetName val="Pivot"/>
      <sheetName val="NewBandCodes"/>
      <sheetName val="CalcsNew"/>
      <sheetName val="BandsNew"/>
      <sheetName val="DataV2"/>
      <sheetName val="DataV1"/>
    </sheetNames>
    <sheetDataSet>
      <sheetData sheetId="0">
        <row r="5">
          <cell r="B5">
            <v>43922</v>
          </cell>
        </row>
        <row r="8">
          <cell r="A8" t="str">
            <v>Year2</v>
          </cell>
        </row>
      </sheetData>
      <sheetData sheetId="1">
        <row r="4">
          <cell r="A4">
            <v>435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v>3023508</v>
          </cell>
        </row>
        <row r="116">
          <cell r="C116">
            <v>3023508</v>
          </cell>
        </row>
        <row r="117">
          <cell r="C117">
            <v>3023508</v>
          </cell>
        </row>
        <row r="118">
          <cell r="C118">
            <v>3023508</v>
          </cell>
        </row>
        <row r="119">
          <cell r="C119">
            <v>3023508</v>
          </cell>
        </row>
        <row r="120">
          <cell r="C120">
            <v>3023508</v>
          </cell>
        </row>
        <row r="121">
          <cell r="C121">
            <v>3023508</v>
          </cell>
        </row>
        <row r="122">
          <cell r="C122">
            <v>3023508</v>
          </cell>
        </row>
        <row r="123">
          <cell r="C123">
            <v>3023508</v>
          </cell>
        </row>
        <row r="124">
          <cell r="C124">
            <v>3023508</v>
          </cell>
        </row>
        <row r="125">
          <cell r="C125">
            <v>3023508</v>
          </cell>
        </row>
        <row r="126">
          <cell r="C126">
            <v>3023508</v>
          </cell>
        </row>
        <row r="127">
          <cell r="C127">
            <v>3023508</v>
          </cell>
        </row>
        <row r="128">
          <cell r="C128">
            <v>3023508</v>
          </cell>
        </row>
        <row r="129">
          <cell r="C129">
            <v>3023508</v>
          </cell>
        </row>
        <row r="130">
          <cell r="C130">
            <v>3023508</v>
          </cell>
        </row>
        <row r="131">
          <cell r="C131">
            <v>3023508</v>
          </cell>
        </row>
        <row r="132">
          <cell r="C132">
            <v>3023508</v>
          </cell>
        </row>
        <row r="133">
          <cell r="C133">
            <v>3023508</v>
          </cell>
        </row>
        <row r="134">
          <cell r="C134">
            <v>3023508</v>
          </cell>
        </row>
        <row r="135">
          <cell r="C135">
            <v>3023508</v>
          </cell>
        </row>
        <row r="136">
          <cell r="C136">
            <v>3023508</v>
          </cell>
        </row>
        <row r="137">
          <cell r="C137">
            <v>3023508</v>
          </cell>
        </row>
        <row r="138">
          <cell r="C138">
            <v>3023508</v>
          </cell>
        </row>
        <row r="139">
          <cell r="C139">
            <v>3023508</v>
          </cell>
        </row>
        <row r="140">
          <cell r="C140">
            <v>3023508</v>
          </cell>
        </row>
        <row r="141">
          <cell r="C141">
            <v>3023508</v>
          </cell>
        </row>
        <row r="142">
          <cell r="C142">
            <v>3023508</v>
          </cell>
        </row>
        <row r="143">
          <cell r="C143">
            <v>3023508</v>
          </cell>
        </row>
        <row r="144">
          <cell r="C144">
            <v>3023508</v>
          </cell>
        </row>
        <row r="145">
          <cell r="C145">
            <v>3023508</v>
          </cell>
        </row>
        <row r="146">
          <cell r="C146">
            <v>3023508</v>
          </cell>
        </row>
        <row r="147">
          <cell r="C147">
            <v>3023508</v>
          </cell>
        </row>
        <row r="148">
          <cell r="C148">
            <v>3023508</v>
          </cell>
        </row>
        <row r="149">
          <cell r="C149">
            <v>3023508</v>
          </cell>
        </row>
        <row r="150">
          <cell r="C150">
            <v>3023508</v>
          </cell>
        </row>
        <row r="151">
          <cell r="C151">
            <v>3023508</v>
          </cell>
        </row>
        <row r="152">
          <cell r="C152">
            <v>3023508</v>
          </cell>
        </row>
        <row r="153">
          <cell r="C153">
            <v>3023508</v>
          </cell>
        </row>
        <row r="154">
          <cell r="C154">
            <v>3023508</v>
          </cell>
        </row>
        <row r="155">
          <cell r="C155">
            <v>3023508</v>
          </cell>
        </row>
        <row r="156">
          <cell r="C156">
            <v>3023508</v>
          </cell>
        </row>
        <row r="157">
          <cell r="C157">
            <v>3023508</v>
          </cell>
        </row>
        <row r="158">
          <cell r="C158">
            <v>3023508</v>
          </cell>
        </row>
        <row r="159">
          <cell r="C159">
            <v>3023508</v>
          </cell>
        </row>
        <row r="160">
          <cell r="C160">
            <v>3023508</v>
          </cell>
        </row>
        <row r="161">
          <cell r="C161">
            <v>3023508</v>
          </cell>
        </row>
        <row r="162">
          <cell r="C162">
            <v>3023508</v>
          </cell>
        </row>
        <row r="163">
          <cell r="C163">
            <v>3023508</v>
          </cell>
        </row>
        <row r="164">
          <cell r="C164">
            <v>3023508</v>
          </cell>
        </row>
        <row r="165">
          <cell r="C165">
            <v>3023508</v>
          </cell>
        </row>
        <row r="166">
          <cell r="C166">
            <v>3023508</v>
          </cell>
        </row>
        <row r="167">
          <cell r="C167">
            <v>3023508</v>
          </cell>
        </row>
        <row r="168">
          <cell r="C168">
            <v>3023508</v>
          </cell>
        </row>
        <row r="169">
          <cell r="C169">
            <v>3023508</v>
          </cell>
        </row>
        <row r="170">
          <cell r="C170">
            <v>3023508</v>
          </cell>
        </row>
        <row r="171">
          <cell r="C171">
            <v>3023508</v>
          </cell>
        </row>
        <row r="172">
          <cell r="C172">
            <v>3023508</v>
          </cell>
        </row>
        <row r="173">
          <cell r="C173">
            <v>3023508</v>
          </cell>
        </row>
        <row r="174">
          <cell r="C174">
            <v>3023508</v>
          </cell>
        </row>
        <row r="175">
          <cell r="C175">
            <v>3023508</v>
          </cell>
        </row>
        <row r="176">
          <cell r="C176">
            <v>3023508</v>
          </cell>
        </row>
        <row r="177">
          <cell r="C177">
            <v>3023508</v>
          </cell>
        </row>
        <row r="178">
          <cell r="C178">
            <v>3023508</v>
          </cell>
        </row>
        <row r="179">
          <cell r="C179">
            <v>3023508</v>
          </cell>
        </row>
        <row r="180">
          <cell r="C180">
            <v>3023508</v>
          </cell>
        </row>
        <row r="181">
          <cell r="C181">
            <v>3023508</v>
          </cell>
        </row>
        <row r="182">
          <cell r="C182">
            <v>3023508</v>
          </cell>
        </row>
        <row r="183">
          <cell r="C183">
            <v>3023508</v>
          </cell>
        </row>
        <row r="184">
          <cell r="C184">
            <v>3023508</v>
          </cell>
        </row>
        <row r="185">
          <cell r="C185">
            <v>3023508</v>
          </cell>
        </row>
        <row r="186">
          <cell r="C186">
            <v>3023508</v>
          </cell>
        </row>
        <row r="187">
          <cell r="C187">
            <v>3023508</v>
          </cell>
        </row>
        <row r="188">
          <cell r="C188">
            <v>3023508</v>
          </cell>
        </row>
        <row r="189">
          <cell r="C189">
            <v>3023508</v>
          </cell>
        </row>
        <row r="190">
          <cell r="C190">
            <v>3023508</v>
          </cell>
        </row>
        <row r="191">
          <cell r="C191">
            <v>3023508</v>
          </cell>
        </row>
        <row r="192">
          <cell r="C192">
            <v>3023508</v>
          </cell>
        </row>
        <row r="193">
          <cell r="C193">
            <v>3023508</v>
          </cell>
        </row>
        <row r="194">
          <cell r="C194">
            <v>3023508</v>
          </cell>
        </row>
        <row r="195">
          <cell r="C195">
            <v>3023508</v>
          </cell>
        </row>
        <row r="196">
          <cell r="C196">
            <v>3023508</v>
          </cell>
        </row>
        <row r="197">
          <cell r="C197">
            <v>3023508</v>
          </cell>
        </row>
        <row r="198">
          <cell r="C198">
            <v>3023508</v>
          </cell>
        </row>
        <row r="199">
          <cell r="C199">
            <v>3023508</v>
          </cell>
        </row>
        <row r="200">
          <cell r="C200">
            <v>3023508</v>
          </cell>
        </row>
        <row r="201">
          <cell r="C201">
            <v>3023508</v>
          </cell>
        </row>
        <row r="202">
          <cell r="C202">
            <v>3023508</v>
          </cell>
        </row>
        <row r="203">
          <cell r="C203">
            <v>3023508</v>
          </cell>
        </row>
        <row r="204">
          <cell r="C204">
            <v>3023508</v>
          </cell>
        </row>
        <row r="205">
          <cell r="C205">
            <v>3023508</v>
          </cell>
        </row>
        <row r="206">
          <cell r="C206">
            <v>3023508</v>
          </cell>
        </row>
        <row r="207">
          <cell r="C207">
            <v>3023508</v>
          </cell>
        </row>
        <row r="208">
          <cell r="C208">
            <v>3023508</v>
          </cell>
        </row>
        <row r="209">
          <cell r="C209">
            <v>3023508</v>
          </cell>
        </row>
        <row r="210">
          <cell r="C210">
            <v>3023508</v>
          </cell>
        </row>
        <row r="211">
          <cell r="C211">
            <v>3023508</v>
          </cell>
        </row>
        <row r="212">
          <cell r="C212">
            <v>3023508</v>
          </cell>
        </row>
        <row r="213">
          <cell r="C213">
            <v>3023508</v>
          </cell>
        </row>
        <row r="214">
          <cell r="C214">
            <v>3023508</v>
          </cell>
        </row>
        <row r="215">
          <cell r="C215">
            <v>3023508</v>
          </cell>
        </row>
        <row r="216">
          <cell r="C216">
            <v>3023508</v>
          </cell>
        </row>
        <row r="217">
          <cell r="C217">
            <v>3023508</v>
          </cell>
        </row>
        <row r="218">
          <cell r="C218">
            <v>3023508</v>
          </cell>
        </row>
        <row r="219">
          <cell r="C219">
            <v>3023508</v>
          </cell>
        </row>
        <row r="220">
          <cell r="C220">
            <v>3023508</v>
          </cell>
        </row>
        <row r="221">
          <cell r="C221">
            <v>3023508</v>
          </cell>
        </row>
        <row r="222">
          <cell r="C222">
            <v>3023508</v>
          </cell>
        </row>
        <row r="223">
          <cell r="C223">
            <v>3023508</v>
          </cell>
        </row>
        <row r="224">
          <cell r="C224">
            <v>3023508</v>
          </cell>
        </row>
        <row r="225">
          <cell r="C225">
            <v>3023508</v>
          </cell>
        </row>
        <row r="226">
          <cell r="C226">
            <v>3023508</v>
          </cell>
        </row>
        <row r="227">
          <cell r="C227">
            <v>3023508</v>
          </cell>
        </row>
        <row r="228">
          <cell r="C228">
            <v>3023508</v>
          </cell>
        </row>
        <row r="229">
          <cell r="C229">
            <v>3023508</v>
          </cell>
        </row>
        <row r="230">
          <cell r="C230">
            <v>3023508</v>
          </cell>
        </row>
        <row r="231">
          <cell r="C231">
            <v>3023508</v>
          </cell>
        </row>
        <row r="232">
          <cell r="C232">
            <v>3023508</v>
          </cell>
        </row>
        <row r="233">
          <cell r="C233">
            <v>3023508</v>
          </cell>
        </row>
        <row r="234">
          <cell r="C234">
            <v>3023508</v>
          </cell>
        </row>
        <row r="235">
          <cell r="C235">
            <v>3023508</v>
          </cell>
        </row>
        <row r="236">
          <cell r="C236">
            <v>3023508</v>
          </cell>
        </row>
        <row r="237">
          <cell r="C237">
            <v>3023508</v>
          </cell>
        </row>
        <row r="238">
          <cell r="C238">
            <v>3023508</v>
          </cell>
        </row>
        <row r="239">
          <cell r="C239">
            <v>3023508</v>
          </cell>
        </row>
        <row r="240">
          <cell r="C240">
            <v>3023508</v>
          </cell>
        </row>
        <row r="241">
          <cell r="C241">
            <v>3023508</v>
          </cell>
        </row>
        <row r="242">
          <cell r="C242">
            <v>3023508</v>
          </cell>
        </row>
        <row r="243">
          <cell r="C243">
            <v>3023508</v>
          </cell>
        </row>
        <row r="244">
          <cell r="C244">
            <v>3023508</v>
          </cell>
        </row>
        <row r="245">
          <cell r="C245">
            <v>3023508</v>
          </cell>
        </row>
        <row r="246">
          <cell r="C246">
            <v>3023508</v>
          </cell>
        </row>
        <row r="247">
          <cell r="C247">
            <v>3023508</v>
          </cell>
        </row>
        <row r="248">
          <cell r="C248">
            <v>3023508</v>
          </cell>
        </row>
        <row r="249">
          <cell r="C249">
            <v>3023508</v>
          </cell>
        </row>
        <row r="250">
          <cell r="C250">
            <v>302350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row>
      </sheetData>
      <sheetData sheetId="11"/>
      <sheetData sheetId="12"/>
      <sheetData sheetId="13"/>
      <sheetData sheetId="14"/>
      <sheetData sheetId="15"/>
      <sheetData sheetId="16"/>
      <sheetData sheetId="17"/>
      <sheetData sheetId="18"/>
      <sheetData sheetId="19"/>
      <sheetData sheetId="20"/>
      <sheetData sheetId="21">
        <row r="5">
          <cell r="AB5">
            <v>0</v>
          </cell>
        </row>
      </sheetData>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5" dT="2020-10-08T07:25:27.18" personId="{2FDB1990-8295-46C3-9904-2AB8131BFC30}" id="{F7ACD209-BAA8-4324-9817-B146CD592B00}">
    <text>Can't locate transactions</text>
  </threadedComment>
  <threadedComment ref="K25" dT="2020-10-09T08:28:40.24" personId="{2FDB1990-8295-46C3-9904-2AB8131BFC30}" id="{37F265C6-BEAE-4694-B0D5-6D17A378D45D}" parentId="{F7ACD209-BAA8-4324-9817-B146CD592B00}">
    <text>Transaction for 8,094.69 2021/02,03,04,05</text>
  </threadedComment>
  <threadedComment ref="K27" dT="2020-10-09T08:34:58.57" personId="{2FDB1990-8295-46C3-9904-2AB8131BFC30}" id="{B878A489-5909-4A3D-921E-C2DADCECA380}">
    <text>payment of £778.71 2021,04 - £778.71 05</text>
  </threadedComment>
  <threadedComment ref="K29" dT="2020-10-09T08:42:42.51" personId="{2FDB1990-8295-46C3-9904-2AB8131BFC30}" id="{47114DA6-1149-4B2C-8273-88BAE71E464E}">
    <text>missing may</text>
  </threadedComment>
  <threadedComment ref="K33" dT="2020-10-05T11:38:26.52" personId="{2FDB1990-8295-46C3-9904-2AB8131BFC30}" id="{413EFC4A-7CD2-4E06-8309-6EAB95CC02D3}">
    <text>Incomplete payment during May</text>
  </threadedComment>
  <threadedComment ref="K40" dT="2020-10-09T08:48:36.83" personId="{2FDB1990-8295-46C3-9904-2AB8131BFC30}" id="{9E434FB5-EACA-4279-A7F7-EAB57A59F3F9}">
    <text>2 separate payments</text>
  </threadedComment>
  <threadedComment ref="K41" dT="2020-10-09T08:49:48.70" personId="{2FDB1990-8295-46C3-9904-2AB8131BFC30}" id="{E1831AF2-E3A9-4BDC-8958-9BA5CAC552E6}">
    <text>2 separate payments</text>
  </threadedComment>
  <threadedComment ref="K42" dT="2020-10-09T08:52:11.77" personId="{2FDB1990-8295-46C3-9904-2AB8131BFC30}" id="{ECF2952A-1238-4772-9300-A63E84DC4C56}">
    <text>2 payments</text>
  </threadedComment>
  <threadedComment ref="U43" dT="2020-10-05T11:24:39.99" personId="{2FDB1990-8295-46C3-9904-2AB8131BFC30}" id="{D57CD20F-D4C8-487C-9304-9695D8A956D0}">
    <text>2 separate payments = amount</text>
  </threadedComment>
  <threadedComment ref="U45" dT="2020-10-05T11:38:01.43" personId="{2FDB1990-8295-46C3-9904-2AB8131BFC30}" id="{F8EDD406-72E3-4625-9333-D16291A5DE76}">
    <text>2 separate payments = amount</text>
  </threadedComment>
  <threadedComment ref="U46" dT="2020-10-05T11:40:09.22" personId="{2FDB1990-8295-46C3-9904-2AB8131BFC30}" id="{62EB336B-112D-4935-83E4-D6BA105C59AE}">
    <text>2 separate payments = amount</text>
  </threadedComment>
  <threadedComment ref="K77" dT="2020-10-05T14:54:36.91" personId="{2FDB1990-8295-46C3-9904-2AB8131BFC30}" id="{E90ED1D1-B11A-46DC-96FB-90E0C069A908}">
    <text>2 payments split up</text>
  </threadedComment>
  <threadedComment ref="K80" dT="2020-10-05T14:58:46.96" personId="{2FDB1990-8295-46C3-9904-2AB8131BFC30}" id="{3D5C1576-4A0E-4B1F-9192-308E94167801}">
    <text>couldn't find</text>
  </threadedComment>
  <threadedComment ref="K80" dT="2020-10-09T09:03:46.78" personId="{2FDB1990-8295-46C3-9904-2AB8131BFC30}" id="{44556883-6011-49EB-B811-F14766A51E07}" parentId="{3D5C1576-4A0E-4B1F-9192-308E94167801}">
    <text>payment in bulk</text>
  </threadedComment>
  <threadedComment ref="K81" dT="2020-10-05T15:01:47.66" personId="{2FDB1990-8295-46C3-9904-2AB8131BFC30}" id="{757386DD-108E-4325-9E66-AE68B00FECBC}">
    <text>couldn't find - there is a regular payment though?</text>
  </threadedComment>
  <threadedComment ref="K81" dT="2020-10-09T09:03:58.97" personId="{2FDB1990-8295-46C3-9904-2AB8131BFC30}" id="{33BBA7F7-3C6D-4AFD-8D3D-F90011B7C654}" parentId="{757386DD-108E-4325-9E66-AE68B00FECBC}">
    <text>bulk</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Income\Teacher__Pay_Grant_Allocations_April_2020_to_August_2020.xlsx" TargetMode="External"/><Relationship Id="rId7" Type="http://schemas.openxmlformats.org/officeDocument/2006/relationships/printerSettings" Target="../printerSettings/printerSettings8.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file:///\\lbbarnet.local\sharedareas\Accountancy\School%20Funding\Cycle%2012-2020-21\Grant%20Income\TPECG_Allocations_September_2020_to_March_2021.ods" TargetMode="External"/><Relationship Id="rId5" Type="http://schemas.openxmlformats.org/officeDocument/2006/relationships/hyperlink" Target="file:///\\lbbarnet.local\sharedareas\Accountancy\School%20Funding\Cycle%2012-2020-21\Grant%20Income\TPG_Allocations_September_2020_to_March_2021.ods" TargetMode="External"/><Relationship Id="rId4" Type="http://schemas.openxmlformats.org/officeDocument/2006/relationships/hyperlink" Target="file:///\\lbbarnet.local\sharedareas\Accountancy\School%20Funding\Cycle%2012-2020-21\Grant%20Income\Teachers_Pension_Employers_Contribution_Grant_April_2020_Allocations.xlsx"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uidance/16-to-19-funding-information-for-2020-to-2021"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 Id="rId5" Type="http://schemas.microsoft.com/office/2017/10/relationships/threadedComment" Target="../threadedComments/threadedComment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3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Cycle%2012-2020-21/School%20Payments/Content.Outlook/H3646S93/Capita%20Salary%20Postings.xlsx" TargetMode="External"/><Relationship Id="rId1" Type="http://schemas.openxmlformats.org/officeDocument/2006/relationships/hyperlink" Target="../../../Cycle%2012-2020-21/School%20Payments/Content.Outlook/H3646S93/Apr-Jul%20Capita%20Salary%20Charges%20to%20Schools.xlsx"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D57"/>
  <sheetViews>
    <sheetView workbookViewId="0">
      <selection activeCell="C3" sqref="C3"/>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4023</v>
      </c>
    </row>
    <row r="2" spans="1:4" x14ac:dyDescent="0.25">
      <c r="A2" s="10">
        <f ca="1">NOW()</f>
        <v>44327.764090393517</v>
      </c>
    </row>
    <row r="5" spans="1:4" ht="30" x14ac:dyDescent="0.25">
      <c r="A5" s="24" t="s">
        <v>3450</v>
      </c>
      <c r="B5" s="24" t="s">
        <v>3451</v>
      </c>
      <c r="C5" s="25" t="s">
        <v>3452</v>
      </c>
    </row>
    <row r="6" spans="1:4" x14ac:dyDescent="0.25">
      <c r="A6" s="26" t="s">
        <v>3453</v>
      </c>
      <c r="B6" s="26" t="s">
        <v>3454</v>
      </c>
      <c r="C6" s="26" t="s">
        <v>3455</v>
      </c>
      <c r="D6" s="274" t="s">
        <v>4161</v>
      </c>
    </row>
    <row r="7" spans="1:4" x14ac:dyDescent="0.25">
      <c r="A7" s="273" t="s">
        <v>3456</v>
      </c>
      <c r="B7" s="27" t="s">
        <v>3457</v>
      </c>
      <c r="C7" s="28" t="s">
        <v>3458</v>
      </c>
      <c r="D7" t="str">
        <f t="shared" ref="D7:D43" ca="1" si="0">IFERROR(INDIRECT(A7&amp;"!a1"),"Notfound")</f>
        <v>List of sheets in the workbook</v>
      </c>
    </row>
    <row r="8" spans="1:4" x14ac:dyDescent="0.25">
      <c r="A8" s="273" t="s">
        <v>3472</v>
      </c>
      <c r="B8" s="27" t="s">
        <v>3457</v>
      </c>
      <c r="C8" s="28" t="s">
        <v>3473</v>
      </c>
      <c r="D8" t="str">
        <f t="shared" ca="1" si="0"/>
        <v>Notfound</v>
      </c>
    </row>
    <row r="9" spans="1:4" x14ac:dyDescent="0.25">
      <c r="A9" s="273" t="s">
        <v>3464</v>
      </c>
      <c r="B9" s="27" t="s">
        <v>3457</v>
      </c>
      <c r="C9" s="28" t="s">
        <v>3465</v>
      </c>
      <c r="D9" t="str">
        <f t="shared" ca="1" si="0"/>
        <v>Diagram</v>
      </c>
    </row>
    <row r="10" spans="1:4" x14ac:dyDescent="0.25">
      <c r="A10" s="273" t="s">
        <v>3533</v>
      </c>
      <c r="B10" s="27" t="s">
        <v>3494</v>
      </c>
      <c r="C10" s="28" t="s">
        <v>3534</v>
      </c>
      <c r="D10" t="str">
        <f t="shared" ca="1" si="0"/>
        <v>Notfound</v>
      </c>
    </row>
    <row r="11" spans="1:4" x14ac:dyDescent="0.25">
      <c r="A11" s="273" t="s">
        <v>3505</v>
      </c>
      <c r="B11" s="27" t="s">
        <v>3494</v>
      </c>
      <c r="C11" s="28" t="s">
        <v>3506</v>
      </c>
      <c r="D11" t="str">
        <f t="shared" ca="1" si="0"/>
        <v>Barnet School Funding 2020/21</v>
      </c>
    </row>
    <row r="12" spans="1:4" x14ac:dyDescent="0.25">
      <c r="A12" s="273" t="s">
        <v>3509</v>
      </c>
      <c r="B12" s="27" t="s">
        <v>3494</v>
      </c>
      <c r="C12" s="28" t="s">
        <v>21</v>
      </c>
      <c r="D12" t="str">
        <f t="shared" ca="1" si="0"/>
        <v>Barnet School Funding 2020/21</v>
      </c>
    </row>
    <row r="13" spans="1:4" x14ac:dyDescent="0.25">
      <c r="A13" s="273" t="s">
        <v>65</v>
      </c>
      <c r="B13" s="27" t="s">
        <v>3494</v>
      </c>
      <c r="C13" s="28" t="s">
        <v>3526</v>
      </c>
      <c r="D13" t="str">
        <f t="shared" ca="1" si="0"/>
        <v>Barnet School Funding 2020/21</v>
      </c>
    </row>
    <row r="14" spans="1:4" x14ac:dyDescent="0.25">
      <c r="A14" s="273" t="s">
        <v>3493</v>
      </c>
      <c r="B14" s="27" t="s">
        <v>3494</v>
      </c>
      <c r="C14" s="28" t="s">
        <v>3495</v>
      </c>
      <c r="D14" t="str">
        <f t="shared" ca="1" si="0"/>
        <v>Barnet School Funding 2020/21</v>
      </c>
    </row>
    <row r="15" spans="1:4" x14ac:dyDescent="0.25">
      <c r="A15" s="273" t="s">
        <v>3498</v>
      </c>
      <c r="B15" s="27" t="s">
        <v>3494</v>
      </c>
      <c r="C15" s="28" t="s">
        <v>3499</v>
      </c>
      <c r="D15" t="str">
        <f t="shared" ca="1" si="0"/>
        <v>Barnet School Funding 2020/21</v>
      </c>
    </row>
    <row r="16" spans="1:4" x14ac:dyDescent="0.25">
      <c r="A16" s="273" t="s">
        <v>181</v>
      </c>
      <c r="B16" s="27" t="s">
        <v>3494</v>
      </c>
      <c r="C16" s="28" t="s">
        <v>3512</v>
      </c>
      <c r="D16" t="str">
        <f t="shared" ca="1" si="0"/>
        <v>Barnet School Funding 2020/21</v>
      </c>
    </row>
    <row r="17" spans="1:4" x14ac:dyDescent="0.25">
      <c r="A17" s="273" t="s">
        <v>3520</v>
      </c>
      <c r="B17" s="27" t="s">
        <v>3494</v>
      </c>
      <c r="C17" s="28" t="s">
        <v>3521</v>
      </c>
      <c r="D17" t="str">
        <f t="shared" ca="1" si="0"/>
        <v>Barnet School Funding 2020/21</v>
      </c>
    </row>
    <row r="18" spans="1:4" x14ac:dyDescent="0.25">
      <c r="A18" s="273" t="s">
        <v>3529</v>
      </c>
      <c r="B18" s="27" t="s">
        <v>3494</v>
      </c>
      <c r="C18" s="28" t="s">
        <v>3530</v>
      </c>
      <c r="D18" t="str">
        <f t="shared" ca="1" si="0"/>
        <v>Barnet School Funding 2020/21</v>
      </c>
    </row>
    <row r="19" spans="1:4" x14ac:dyDescent="0.25">
      <c r="A19" s="273" t="s">
        <v>22</v>
      </c>
      <c r="B19" s="27" t="s">
        <v>3494</v>
      </c>
      <c r="C19" s="28" t="s">
        <v>3515</v>
      </c>
      <c r="D19" t="str">
        <f t="shared" ca="1" si="0"/>
        <v>Barnet School Funding 2020/21</v>
      </c>
    </row>
    <row r="20" spans="1:4" x14ac:dyDescent="0.25">
      <c r="A20" s="273" t="s">
        <v>3510</v>
      </c>
      <c r="B20" s="27" t="s">
        <v>3503</v>
      </c>
      <c r="C20" s="28" t="s">
        <v>3511</v>
      </c>
      <c r="D20" t="str">
        <f t="shared" ca="1" si="0"/>
        <v>Barnet School Funding 2020/21</v>
      </c>
    </row>
    <row r="21" spans="1:4" x14ac:dyDescent="0.25">
      <c r="A21" s="273" t="s">
        <v>3502</v>
      </c>
      <c r="B21" s="27" t="s">
        <v>3503</v>
      </c>
      <c r="C21" s="28" t="s">
        <v>3504</v>
      </c>
      <c r="D21" t="str">
        <f t="shared" ca="1" si="0"/>
        <v>Barnet School Funding 2020/21</v>
      </c>
    </row>
    <row r="22" spans="1:4" x14ac:dyDescent="0.25">
      <c r="A22" s="273" t="s">
        <v>3524</v>
      </c>
      <c r="B22" s="27" t="s">
        <v>3503</v>
      </c>
      <c r="C22" s="28" t="s">
        <v>3525</v>
      </c>
      <c r="D22" t="str">
        <f t="shared" ca="1" si="0"/>
        <v>Barnet School Funding 2020/21</v>
      </c>
    </row>
    <row r="23" spans="1:4" x14ac:dyDescent="0.25">
      <c r="A23" s="273" t="s">
        <v>3537</v>
      </c>
      <c r="B23" s="27" t="s">
        <v>3503</v>
      </c>
      <c r="C23" s="28" t="s">
        <v>3538</v>
      </c>
      <c r="D23" t="str">
        <f t="shared" ca="1" si="0"/>
        <v>Barnet School Funding 2020/21</v>
      </c>
    </row>
    <row r="24" spans="1:4" x14ac:dyDescent="0.25">
      <c r="A24" s="273" t="s">
        <v>3518</v>
      </c>
      <c r="B24" s="27" t="s">
        <v>3503</v>
      </c>
      <c r="C24" s="28" t="s">
        <v>3519</v>
      </c>
      <c r="D24" t="str">
        <f t="shared" ca="1" si="0"/>
        <v>Barnet School Funding 2020/21</v>
      </c>
    </row>
    <row r="25" spans="1:4" x14ac:dyDescent="0.25">
      <c r="A25" s="273" t="s">
        <v>3459</v>
      </c>
      <c r="B25" s="27" t="s">
        <v>3460</v>
      </c>
      <c r="C25" s="28" t="s">
        <v>3461</v>
      </c>
      <c r="D25" t="str">
        <f t="shared" ca="1" si="0"/>
        <v>Funding types and rates</v>
      </c>
    </row>
    <row r="26" spans="1:4" x14ac:dyDescent="0.25">
      <c r="A26" s="273" t="s">
        <v>3462</v>
      </c>
      <c r="B26" s="27" t="s">
        <v>3460</v>
      </c>
      <c r="C26" s="28" t="s">
        <v>3463</v>
      </c>
      <c r="D26" t="str">
        <f t="shared" ca="1" si="0"/>
        <v>Information required for schools</v>
      </c>
    </row>
    <row r="27" spans="1:4" x14ac:dyDescent="0.25">
      <c r="A27" s="273" t="s">
        <v>3469</v>
      </c>
      <c r="B27" s="27" t="s">
        <v>3460</v>
      </c>
      <c r="C27" s="28" t="s">
        <v>3471</v>
      </c>
      <c r="D27" t="str">
        <f t="shared" ca="1" si="0"/>
        <v>Notfound</v>
      </c>
    </row>
    <row r="28" spans="1:4" x14ac:dyDescent="0.25">
      <c r="A28" s="273" t="s">
        <v>3507</v>
      </c>
      <c r="B28" s="27" t="s">
        <v>3477</v>
      </c>
      <c r="C28" s="28" t="s">
        <v>3508</v>
      </c>
      <c r="D28" t="str">
        <f t="shared" ca="1" si="0"/>
        <v>Barnet School Funding 2020/21</v>
      </c>
    </row>
    <row r="29" spans="1:4" x14ac:dyDescent="0.25">
      <c r="A29" s="273" t="s">
        <v>3527</v>
      </c>
      <c r="B29" s="27" t="s">
        <v>3477</v>
      </c>
      <c r="C29" s="28" t="s">
        <v>3528</v>
      </c>
      <c r="D29" t="str">
        <f t="shared" ca="1" si="0"/>
        <v>Barnet School Funding 2020/21</v>
      </c>
    </row>
    <row r="30" spans="1:4" x14ac:dyDescent="0.25">
      <c r="A30" s="273" t="s">
        <v>3496</v>
      </c>
      <c r="B30" s="27" t="s">
        <v>3477</v>
      </c>
      <c r="C30" s="28" t="s">
        <v>3497</v>
      </c>
      <c r="D30" t="str">
        <f t="shared" ca="1" si="0"/>
        <v>Barnet School Funding 2020/21</v>
      </c>
    </row>
    <row r="31" spans="1:4" x14ac:dyDescent="0.25">
      <c r="A31" s="273" t="s">
        <v>3500</v>
      </c>
      <c r="B31" s="27" t="s">
        <v>3477</v>
      </c>
      <c r="C31" s="28" t="s">
        <v>3501</v>
      </c>
      <c r="D31" t="str">
        <f t="shared" ca="1" si="0"/>
        <v>Barnet School Funding 2020/21</v>
      </c>
    </row>
    <row r="32" spans="1:4" x14ac:dyDescent="0.25">
      <c r="A32" s="273" t="s">
        <v>3513</v>
      </c>
      <c r="B32" s="27" t="s">
        <v>3477</v>
      </c>
      <c r="C32" s="28" t="s">
        <v>3514</v>
      </c>
      <c r="D32" t="str">
        <f t="shared" ca="1" si="0"/>
        <v>Barnet School Funding 2020/21</v>
      </c>
    </row>
    <row r="33" spans="1:4" x14ac:dyDescent="0.25">
      <c r="A33" s="273" t="s">
        <v>3522</v>
      </c>
      <c r="B33" s="27" t="s">
        <v>3477</v>
      </c>
      <c r="C33" s="28" t="s">
        <v>3523</v>
      </c>
      <c r="D33" t="str">
        <f t="shared" ca="1" si="0"/>
        <v>Barnet School Funding 2020/21</v>
      </c>
    </row>
    <row r="34" spans="1:4" x14ac:dyDescent="0.25">
      <c r="A34" s="273" t="s">
        <v>3535</v>
      </c>
      <c r="B34" s="27" t="s">
        <v>3477</v>
      </c>
      <c r="C34" s="28" t="s">
        <v>3536</v>
      </c>
      <c r="D34" t="str">
        <f t="shared" ca="1" si="0"/>
        <v>Notfound</v>
      </c>
    </row>
    <row r="35" spans="1:4" x14ac:dyDescent="0.25">
      <c r="A35" s="273" t="s">
        <v>3516</v>
      </c>
      <c r="B35" s="27" t="s">
        <v>3477</v>
      </c>
      <c r="C35" s="28" t="s">
        <v>3517</v>
      </c>
      <c r="D35" t="str">
        <f t="shared" ca="1" si="0"/>
        <v>Barnet School Funding 2020/21</v>
      </c>
    </row>
    <row r="36" spans="1:4" x14ac:dyDescent="0.25">
      <c r="A36" s="273" t="s">
        <v>3489</v>
      </c>
      <c r="B36" s="27" t="s">
        <v>3477</v>
      </c>
      <c r="C36" s="28" t="s">
        <v>3478</v>
      </c>
      <c r="D36" t="str">
        <f t="shared" ca="1" si="0"/>
        <v>Notfound</v>
      </c>
    </row>
    <row r="37" spans="1:4" x14ac:dyDescent="0.25">
      <c r="A37" s="273" t="s">
        <v>4034</v>
      </c>
      <c r="B37" s="27" t="s">
        <v>4033</v>
      </c>
      <c r="C37" s="28" t="s">
        <v>4036</v>
      </c>
      <c r="D37" t="str">
        <f t="shared" ca="1" si="0"/>
        <v>Screen Data Export</v>
      </c>
    </row>
    <row r="38" spans="1:4" x14ac:dyDescent="0.25">
      <c r="A38" s="273" t="s">
        <v>4033</v>
      </c>
      <c r="B38" s="27" t="s">
        <v>4033</v>
      </c>
      <c r="C38" s="28" t="s">
        <v>4035</v>
      </c>
      <c r="D38" t="str">
        <f t="shared" ca="1" si="0"/>
        <v>Notfound</v>
      </c>
    </row>
    <row r="39" spans="1:4" x14ac:dyDescent="0.25">
      <c r="A39" s="273" t="s">
        <v>4155</v>
      </c>
      <c r="B39" s="27" t="s">
        <v>4154</v>
      </c>
      <c r="C39" s="28" t="s">
        <v>4158</v>
      </c>
      <c r="D39" t="str">
        <f t="shared" ca="1" si="0"/>
        <v>Notfound</v>
      </c>
    </row>
    <row r="40" spans="1:4" x14ac:dyDescent="0.25">
      <c r="A40" s="273" t="s">
        <v>4156</v>
      </c>
      <c r="B40" s="27" t="s">
        <v>4154</v>
      </c>
      <c r="C40" s="28" t="s">
        <v>4160</v>
      </c>
      <c r="D40" t="str">
        <f t="shared" ca="1" si="0"/>
        <v>Notfound</v>
      </c>
    </row>
    <row r="41" spans="1:4" x14ac:dyDescent="0.25">
      <c r="A41" s="273" t="s">
        <v>4157</v>
      </c>
      <c r="B41" s="27" t="s">
        <v>4154</v>
      </c>
      <c r="C41" s="28" t="s">
        <v>4159</v>
      </c>
      <c r="D41" t="str">
        <f t="shared" ca="1" si="0"/>
        <v>Notfound</v>
      </c>
    </row>
    <row r="42" spans="1:4" x14ac:dyDescent="0.25">
      <c r="A42" s="273" t="s">
        <v>3466</v>
      </c>
      <c r="B42" s="27" t="s">
        <v>3467</v>
      </c>
      <c r="C42" s="28" t="s">
        <v>3468</v>
      </c>
      <c r="D42" t="str">
        <f t="shared" ca="1" si="0"/>
        <v>"NEW TRANS"</v>
      </c>
    </row>
    <row r="43" spans="1:4" x14ac:dyDescent="0.25">
      <c r="A43" s="273" t="s">
        <v>3488</v>
      </c>
      <c r="B43" s="27" t="s">
        <v>3467</v>
      </c>
      <c r="C43" s="28" t="s">
        <v>3490</v>
      </c>
      <c r="D43" t="str">
        <f t="shared" ca="1" si="0"/>
        <v>Notfound</v>
      </c>
    </row>
    <row r="48" spans="1:4" x14ac:dyDescent="0.25">
      <c r="A48" s="2" t="s">
        <v>4162</v>
      </c>
    </row>
    <row r="49" spans="1:4" x14ac:dyDescent="0.25">
      <c r="A49" s="275" t="s">
        <v>3531</v>
      </c>
      <c r="B49" s="275" t="s">
        <v>4154</v>
      </c>
      <c r="C49" s="276" t="s">
        <v>3532</v>
      </c>
      <c r="D49" s="276" t="str">
        <f t="shared" ref="D49:D57" ca="1" si="1">IFERROR(INDIRECT(A49&amp;"!a1"),"Notfound")</f>
        <v>Notfound</v>
      </c>
    </row>
    <row r="50" spans="1:4" x14ac:dyDescent="0.25">
      <c r="A50" s="275" t="s">
        <v>3483</v>
      </c>
      <c r="B50" s="275" t="s">
        <v>3467</v>
      </c>
      <c r="C50" s="276" t="s">
        <v>3486</v>
      </c>
      <c r="D50" s="276" t="str">
        <f t="shared" ca="1" si="1"/>
        <v>Barnet School Funding 2021/22</v>
      </c>
    </row>
    <row r="51" spans="1:4" x14ac:dyDescent="0.25">
      <c r="A51" s="275" t="s">
        <v>3487</v>
      </c>
      <c r="B51" s="275" t="s">
        <v>3467</v>
      </c>
      <c r="C51" s="276" t="s">
        <v>4164</v>
      </c>
      <c r="D51" s="276" t="str">
        <f t="shared" ca="1" si="1"/>
        <v>Notfound</v>
      </c>
    </row>
    <row r="52" spans="1:4" x14ac:dyDescent="0.25">
      <c r="A52" s="275" t="s">
        <v>3485</v>
      </c>
      <c r="B52" s="275" t="s">
        <v>3467</v>
      </c>
      <c r="C52" s="276" t="s">
        <v>4163</v>
      </c>
      <c r="D52" s="276" t="str">
        <f t="shared" ca="1" si="1"/>
        <v>Notfound</v>
      </c>
    </row>
    <row r="53" spans="1:4" x14ac:dyDescent="0.25">
      <c r="A53" s="275" t="s">
        <v>3476</v>
      </c>
      <c r="B53" s="275" t="s">
        <v>4154</v>
      </c>
      <c r="C53" s="276" t="s">
        <v>3482</v>
      </c>
      <c r="D53" s="276" t="str">
        <f t="shared" ca="1" si="1"/>
        <v>Notfound</v>
      </c>
    </row>
    <row r="54" spans="1:4" x14ac:dyDescent="0.25">
      <c r="A54" s="275" t="s">
        <v>3481</v>
      </c>
      <c r="B54" s="275" t="s">
        <v>3457</v>
      </c>
      <c r="C54" s="276" t="s">
        <v>3484</v>
      </c>
      <c r="D54" s="276" t="str">
        <f t="shared" ca="1" si="1"/>
        <v>Notfound</v>
      </c>
    </row>
    <row r="55" spans="1:4" x14ac:dyDescent="0.25">
      <c r="A55" s="275" t="s">
        <v>3474</v>
      </c>
      <c r="B55" s="275" t="s">
        <v>3470</v>
      </c>
      <c r="C55" s="276" t="s">
        <v>3475</v>
      </c>
      <c r="D55" s="276" t="str">
        <f t="shared" ca="1" si="1"/>
        <v>Notfound</v>
      </c>
    </row>
    <row r="56" spans="1:4" x14ac:dyDescent="0.25">
      <c r="A56" s="275" t="s">
        <v>3479</v>
      </c>
      <c r="B56" s="275" t="s">
        <v>4154</v>
      </c>
      <c r="C56" s="276" t="s">
        <v>3480</v>
      </c>
      <c r="D56" s="276" t="str">
        <f t="shared" ca="1" si="1"/>
        <v>Notfound</v>
      </c>
    </row>
    <row r="57" spans="1:4" x14ac:dyDescent="0.25">
      <c r="A57" s="275" t="s">
        <v>3491</v>
      </c>
      <c r="B57" s="275" t="s">
        <v>3477</v>
      </c>
      <c r="C57" s="276" t="s">
        <v>3492</v>
      </c>
      <c r="D57" s="276" t="str">
        <f t="shared" ca="1" si="1"/>
        <v>Notfound</v>
      </c>
    </row>
  </sheetData>
  <sortState ref="A7:D45">
    <sortCondition ref="B7:B45"/>
    <sortCondition ref="A7:A45"/>
  </sortState>
  <conditionalFormatting sqref="D7:D11 D35 D13:D27 D31 D33 D45 D37:D42 D49:D57">
    <cfRule type="cellIs" dxfId="110" priority="3" operator="equal">
      <formula>"Notfound"</formula>
    </cfRule>
  </conditionalFormatting>
  <conditionalFormatting sqref="D36">
    <cfRule type="cellIs" dxfId="109"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tint="0.59999389629810485"/>
  </sheetPr>
  <dimension ref="A1:V185"/>
  <sheetViews>
    <sheetView topLeftCell="A10" workbookViewId="0">
      <selection activeCell="C71" sqref="C71"/>
    </sheetView>
  </sheetViews>
  <sheetFormatPr defaultRowHeight="15" x14ac:dyDescent="0.25"/>
  <cols>
    <col min="1" max="1" width="33.85546875" customWidth="1"/>
    <col min="2" max="2" width="15.42578125" customWidth="1"/>
    <col min="5" max="5" width="22.28515625" bestFit="1" customWidth="1"/>
    <col min="6" max="6" width="10.71093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12" t="s">
        <v>3621</v>
      </c>
      <c r="B1" s="513"/>
      <c r="C1" s="513"/>
      <c r="D1" s="513"/>
      <c r="E1" s="513"/>
      <c r="F1" s="513"/>
      <c r="G1" s="513"/>
      <c r="H1" s="513"/>
      <c r="I1" s="513"/>
      <c r="J1" s="513"/>
      <c r="K1" s="513"/>
      <c r="L1" s="513"/>
      <c r="M1" s="513"/>
      <c r="N1" s="514"/>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25" t="s">
        <v>3505</v>
      </c>
      <c r="C3" s="526"/>
      <c r="D3" s="526"/>
      <c r="E3" s="527"/>
      <c r="F3" s="82" t="s">
        <v>3493</v>
      </c>
      <c r="H3" s="528" t="s">
        <v>4011</v>
      </c>
      <c r="I3" s="529"/>
      <c r="P3" s="30" t="s">
        <v>26</v>
      </c>
      <c r="Q3" s="30">
        <v>17</v>
      </c>
      <c r="R3" s="30" t="s">
        <v>4752</v>
      </c>
      <c r="S3" s="30" t="s">
        <v>4578</v>
      </c>
      <c r="U3" s="30" t="s">
        <v>3560</v>
      </c>
      <c r="V3" s="31">
        <v>10161</v>
      </c>
    </row>
    <row r="4" spans="1:22" ht="16.5" thickTop="1" thickBot="1" x14ac:dyDescent="0.3">
      <c r="P4" s="30" t="s">
        <v>27</v>
      </c>
      <c r="Q4" s="30">
        <v>18</v>
      </c>
      <c r="R4" s="30" t="s">
        <v>4753</v>
      </c>
      <c r="S4" s="30" t="s">
        <v>3623</v>
      </c>
      <c r="U4" s="30" t="s">
        <v>3565</v>
      </c>
      <c r="V4" s="31">
        <v>11438</v>
      </c>
    </row>
    <row r="5" spans="1:22" ht="16.5" thickTop="1" thickBot="1" x14ac:dyDescent="0.3">
      <c r="A5" s="83" t="s">
        <v>3631</v>
      </c>
      <c r="B5" s="84" t="s">
        <v>4911</v>
      </c>
      <c r="C5" s="82" t="str">
        <f>VLOOKUP(B5,P1:R14,3,0)</f>
        <v>My21</v>
      </c>
      <c r="D5" s="82" t="str">
        <f>VLOOKUP(B5,P1:S14,4,0)</f>
        <v>R</v>
      </c>
      <c r="E5" s="82">
        <f>VLOOKUP(B5,P3:S14,2,FALSE)</f>
        <v>18</v>
      </c>
      <c r="P5" s="30" t="s">
        <v>3632</v>
      </c>
      <c r="Q5" s="30">
        <v>19</v>
      </c>
      <c r="R5" s="30" t="s">
        <v>4754</v>
      </c>
      <c r="S5" s="30" t="s">
        <v>3625</v>
      </c>
      <c r="U5" s="30" t="s">
        <v>3568</v>
      </c>
      <c r="V5" s="31">
        <v>11438</v>
      </c>
    </row>
    <row r="6" spans="1:22" ht="16.5" thickTop="1" thickBot="1" x14ac:dyDescent="0.3">
      <c r="C6" t="s">
        <v>4528</v>
      </c>
      <c r="P6" s="30" t="s">
        <v>3635</v>
      </c>
      <c r="Q6" s="30">
        <v>20</v>
      </c>
      <c r="R6" s="30" t="s">
        <v>4755</v>
      </c>
      <c r="S6" s="30" t="s">
        <v>3628</v>
      </c>
      <c r="U6" s="30" t="s">
        <v>3570</v>
      </c>
      <c r="V6" s="31">
        <v>11336</v>
      </c>
    </row>
    <row r="7" spans="1:22" ht="16.5" customHeight="1" thickTop="1" thickBot="1" x14ac:dyDescent="0.3">
      <c r="A7" s="83" t="s">
        <v>3638</v>
      </c>
      <c r="B7" s="447">
        <f>SUMIF(APT!R20:R100,"&gt;0")</f>
        <v>11609382.712821089</v>
      </c>
      <c r="C7" s="530" t="str">
        <f>IF(ROUND(ABS(B7-B8),0)&gt;0,"Error","OK")</f>
        <v>OK</v>
      </c>
      <c r="D7" s="531"/>
      <c r="G7" s="159" t="s">
        <v>4764</v>
      </c>
      <c r="H7" s="159"/>
      <c r="I7" s="159"/>
      <c r="P7" s="30" t="s">
        <v>3639</v>
      </c>
      <c r="Q7" s="30">
        <v>21</v>
      </c>
      <c r="R7" s="30" t="s">
        <v>4756</v>
      </c>
      <c r="S7" s="30" t="s">
        <v>3630</v>
      </c>
    </row>
    <row r="8" spans="1:22" ht="16.5" thickTop="1" thickBot="1" x14ac:dyDescent="0.3">
      <c r="A8" s="83" t="s">
        <v>3642</v>
      </c>
      <c r="B8" s="85">
        <f>SUM(G20:G1018)</f>
        <v>11609382.712821089</v>
      </c>
      <c r="C8" s="530"/>
      <c r="D8" s="531"/>
      <c r="P8" s="30" t="s">
        <v>3643</v>
      </c>
      <c r="Q8" s="30">
        <v>22</v>
      </c>
      <c r="R8" s="30" t="s">
        <v>4757</v>
      </c>
      <c r="S8" s="30" t="s">
        <v>3634</v>
      </c>
    </row>
    <row r="9" spans="1:22" ht="16.5" thickTop="1" thickBot="1" x14ac:dyDescent="0.3">
      <c r="P9" s="30" t="s">
        <v>3646</v>
      </c>
      <c r="Q9" s="30">
        <v>23</v>
      </c>
      <c r="R9" s="30" t="s">
        <v>4758</v>
      </c>
      <c r="S9" s="30" t="s">
        <v>3637</v>
      </c>
    </row>
    <row r="10" spans="1:22" ht="16.5" thickTop="1" thickBot="1" x14ac:dyDescent="0.3">
      <c r="A10" s="83" t="s">
        <v>3649</v>
      </c>
      <c r="B10" s="446">
        <f>COUNTIF(APT!Q20:Q100,"&gt;0")</f>
        <v>81</v>
      </c>
      <c r="C10" s="530" t="str">
        <f>IF(ROUND(ABS(B10-B11),0)&gt;0,"Error","OK")</f>
        <v>OK</v>
      </c>
      <c r="D10" s="531"/>
      <c r="P10" s="30" t="s">
        <v>3650</v>
      </c>
      <c r="Q10" s="30">
        <v>24</v>
      </c>
      <c r="R10" s="30" t="s">
        <v>4759</v>
      </c>
      <c r="S10" s="30" t="s">
        <v>3641</v>
      </c>
    </row>
    <row r="11" spans="1:22" ht="16.5" thickTop="1" thickBot="1" x14ac:dyDescent="0.3">
      <c r="A11" s="83" t="s">
        <v>3653</v>
      </c>
      <c r="B11" s="83">
        <f>COUNTIF(C20:C1027,"&gt;0")</f>
        <v>81</v>
      </c>
      <c r="C11" s="530"/>
      <c r="D11" s="531"/>
      <c r="K11" s="86"/>
      <c r="L11" s="86"/>
      <c r="M11" s="86"/>
      <c r="N11" s="86"/>
      <c r="O11" s="87"/>
      <c r="P11" s="30" t="s">
        <v>3654</v>
      </c>
      <c r="Q11" s="30">
        <v>25</v>
      </c>
      <c r="R11" s="88" t="s">
        <v>4760</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761</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762</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763</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1028)</f>
        <v>11609382.712821089</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hidden="1" x14ac:dyDescent="0.25">
      <c r="A20" s="117">
        <v>1</v>
      </c>
      <c r="B20" s="118">
        <v>2</v>
      </c>
      <c r="C20" s="303">
        <f>APT!J20</f>
        <v>400125</v>
      </c>
      <c r="D20" s="120" t="b">
        <v>1</v>
      </c>
      <c r="E20" s="121" t="str">
        <f>RIGHT(APT!C20,4)&amp;"."&amp;APT!M20&amp;"."&amp;APT!K20&amp;"."&amp;$C$5</f>
        <v>3520.BS.I01.My21</v>
      </c>
      <c r="F20" s="122">
        <f ca="1">TODAY()</f>
        <v>44327</v>
      </c>
      <c r="G20" s="445">
        <f>APT!R20</f>
        <v>135982.15384615384</v>
      </c>
      <c r="H20" s="124">
        <f ca="1">F20</f>
        <v>44327</v>
      </c>
      <c r="I20" s="125">
        <v>0</v>
      </c>
      <c r="J20" s="121" t="str">
        <f>LEFT(APT!D20,20)&amp;"."&amp;APTPay!E20</f>
        <v>Akiva School.3520.BS.I01.My21</v>
      </c>
      <c r="K20" s="120" t="b">
        <v>1</v>
      </c>
      <c r="L20" s="126" t="s">
        <v>3686</v>
      </c>
      <c r="M20" s="120" t="b">
        <v>1</v>
      </c>
      <c r="N20" s="120" t="s">
        <v>3687</v>
      </c>
      <c r="O20" s="127" t="str">
        <f>APT!I20</f>
        <v>10162/543965</v>
      </c>
      <c r="P20" s="120" t="b">
        <v>1</v>
      </c>
      <c r="Q20" s="120" t="b">
        <v>1</v>
      </c>
      <c r="R20" s="120" t="b">
        <v>1</v>
      </c>
      <c r="T20" s="11" t="str">
        <f>IF(E20=E19,"NOOOOO","OK")</f>
        <v>OK</v>
      </c>
      <c r="U20" s="1"/>
    </row>
    <row r="21" spans="1:21" hidden="1" x14ac:dyDescent="0.25">
      <c r="A21" s="117">
        <v>1</v>
      </c>
      <c r="B21" s="118">
        <v>2</v>
      </c>
      <c r="C21" s="303">
        <f>APT!J21</f>
        <v>400069</v>
      </c>
      <c r="D21" s="120" t="b">
        <v>1</v>
      </c>
      <c r="E21" s="304" t="str">
        <f>RIGHT(APT!C21,4)&amp;"."&amp;APT!M21&amp;"."&amp;APT!K21&amp;"."&amp;$C$5</f>
        <v>3300.BS.I01.My21</v>
      </c>
      <c r="F21" s="305">
        <f t="shared" ref="F21:F84" ca="1" si="0">TODAY()</f>
        <v>44327</v>
      </c>
      <c r="G21" s="445">
        <f>APT!R21</f>
        <v>72384.196854642199</v>
      </c>
      <c r="H21" s="124">
        <f t="shared" ref="H21:H84" ca="1" si="1">F21</f>
        <v>44327</v>
      </c>
      <c r="I21" s="125">
        <v>0</v>
      </c>
      <c r="J21" s="304" t="str">
        <f>LEFT(APT!D21,20)&amp;"."&amp;APTPay!E21</f>
        <v>All Saints' CE Prima.3300.BS.I01.My21</v>
      </c>
      <c r="K21" s="120" t="b">
        <v>1</v>
      </c>
      <c r="L21" s="126" t="s">
        <v>3686</v>
      </c>
      <c r="M21" s="120" t="b">
        <v>1</v>
      </c>
      <c r="N21" s="120" t="s">
        <v>3687</v>
      </c>
      <c r="O21" s="307" t="str">
        <f>APT!I21</f>
        <v>10162/543965</v>
      </c>
      <c r="P21" s="120" t="b">
        <v>1</v>
      </c>
      <c r="Q21" s="120" t="b">
        <v>1</v>
      </c>
      <c r="R21" s="120" t="b">
        <v>1</v>
      </c>
      <c r="T21" s="11" t="str">
        <f t="shared" ref="T21:T84" si="2">IF(E21=E20,"NOOOOO","OK")</f>
        <v>OK</v>
      </c>
      <c r="U21" s="1"/>
    </row>
    <row r="22" spans="1:21" hidden="1" x14ac:dyDescent="0.25">
      <c r="A22" s="117">
        <v>1</v>
      </c>
      <c r="B22" s="118">
        <v>2</v>
      </c>
      <c r="C22" s="303">
        <f>APT!J22</f>
        <v>400015</v>
      </c>
      <c r="D22" s="120" t="b">
        <v>1</v>
      </c>
      <c r="E22" s="304" t="str">
        <f>RIGHT(APT!C22,4)&amp;"."&amp;APT!M22&amp;"."&amp;APT!K22&amp;"."&amp;$C$5</f>
        <v>3317.BS.I01.My21</v>
      </c>
      <c r="F22" s="305">
        <f t="shared" ca="1" si="0"/>
        <v>44327</v>
      </c>
      <c r="G22" s="445">
        <f>APT!R22</f>
        <v>78454.109876294489</v>
      </c>
      <c r="H22" s="124">
        <f t="shared" ca="1" si="1"/>
        <v>44327</v>
      </c>
      <c r="I22" s="125">
        <v>0</v>
      </c>
      <c r="J22" s="304" t="str">
        <f>LEFT(APT!D22,20)&amp;"."&amp;APTPay!E22</f>
        <v>All Saints' CE Prima.3317.BS.I01.My21</v>
      </c>
      <c r="K22" s="120" t="b">
        <v>1</v>
      </c>
      <c r="L22" s="126" t="s">
        <v>3686</v>
      </c>
      <c r="M22" s="120" t="b">
        <v>1</v>
      </c>
      <c r="N22" s="120" t="s">
        <v>3687</v>
      </c>
      <c r="O22" s="307" t="str">
        <f>APT!I22</f>
        <v>10162/543965</v>
      </c>
      <c r="P22" s="120" t="b">
        <v>1</v>
      </c>
      <c r="Q22" s="120" t="b">
        <v>1</v>
      </c>
      <c r="R22" s="120" t="b">
        <v>1</v>
      </c>
      <c r="T22" s="11" t="str">
        <f t="shared" si="2"/>
        <v>OK</v>
      </c>
      <c r="U22" s="1"/>
    </row>
    <row r="23" spans="1:21" hidden="1" x14ac:dyDescent="0.25">
      <c r="A23" s="117">
        <v>1</v>
      </c>
      <c r="B23" s="118">
        <v>2</v>
      </c>
      <c r="C23" s="303">
        <f>APT!J23</f>
        <v>400023</v>
      </c>
      <c r="D23" s="120" t="b">
        <v>1</v>
      </c>
      <c r="E23" s="304" t="str">
        <f>RIGHT(APT!C23,4)&amp;"."&amp;APT!M23&amp;"."&amp;APT!K23&amp;"."&amp;$C$5</f>
        <v>3500.BS.I01.My21</v>
      </c>
      <c r="F23" s="305">
        <f t="shared" ca="1" si="0"/>
        <v>44327</v>
      </c>
      <c r="G23" s="445">
        <f>APT!R23</f>
        <v>52800.337536417581</v>
      </c>
      <c r="H23" s="124">
        <f t="shared" ca="1" si="1"/>
        <v>44327</v>
      </c>
      <c r="I23" s="125">
        <v>0</v>
      </c>
      <c r="J23" s="304" t="str">
        <f>LEFT(APT!D23,20)&amp;"."&amp;APTPay!E23</f>
        <v>Annunciation Catholi.3500.BS.I01.My21</v>
      </c>
      <c r="K23" s="120" t="b">
        <v>1</v>
      </c>
      <c r="L23" s="126" t="s">
        <v>3686</v>
      </c>
      <c r="M23" s="120" t="b">
        <v>1</v>
      </c>
      <c r="N23" s="120" t="s">
        <v>3687</v>
      </c>
      <c r="O23" s="307" t="str">
        <f>APT!I23</f>
        <v>10162/543965</v>
      </c>
      <c r="P23" s="120" t="b">
        <v>1</v>
      </c>
      <c r="Q23" s="120" t="b">
        <v>1</v>
      </c>
      <c r="R23" s="120" t="b">
        <v>1</v>
      </c>
      <c r="T23" s="11" t="str">
        <f t="shared" si="2"/>
        <v>OK</v>
      </c>
    </row>
    <row r="24" spans="1:21" hidden="1" x14ac:dyDescent="0.25">
      <c r="A24" s="117">
        <v>1</v>
      </c>
      <c r="B24" s="118">
        <v>2</v>
      </c>
      <c r="C24" s="303">
        <f>APT!J24</f>
        <v>400107</v>
      </c>
      <c r="D24" s="120" t="b">
        <v>1</v>
      </c>
      <c r="E24" s="304" t="str">
        <f>RIGHT(APT!C24,4)&amp;"."&amp;APT!M24&amp;"."&amp;APT!K24&amp;"."&amp;$C$5</f>
        <v>3514.BS.I01.My21</v>
      </c>
      <c r="F24" s="305">
        <f t="shared" ca="1" si="0"/>
        <v>44327</v>
      </c>
      <c r="G24" s="445">
        <f>APT!R24</f>
        <v>78548.405736769229</v>
      </c>
      <c r="H24" s="124">
        <f t="shared" ca="1" si="1"/>
        <v>44327</v>
      </c>
      <c r="I24" s="125">
        <v>0</v>
      </c>
      <c r="J24" s="304" t="str">
        <f>LEFT(APT!D24,20)&amp;"."&amp;APTPay!E24</f>
        <v>Annunciation Catholi.3514.BS.I01.My21</v>
      </c>
      <c r="K24" s="120" t="b">
        <v>1</v>
      </c>
      <c r="L24" s="126" t="s">
        <v>3686</v>
      </c>
      <c r="M24" s="120" t="b">
        <v>1</v>
      </c>
      <c r="N24" s="120" t="s">
        <v>3687</v>
      </c>
      <c r="O24" s="307" t="str">
        <f>APT!I24</f>
        <v>10162/543965</v>
      </c>
      <c r="P24" s="120" t="b">
        <v>1</v>
      </c>
      <c r="Q24" s="120" t="b">
        <v>1</v>
      </c>
      <c r="R24" s="120" t="b">
        <v>1</v>
      </c>
      <c r="T24" s="11" t="str">
        <f t="shared" si="2"/>
        <v>OK</v>
      </c>
    </row>
    <row r="25" spans="1:21" hidden="1" x14ac:dyDescent="0.25">
      <c r="A25" s="117">
        <v>1</v>
      </c>
      <c r="B25" s="118">
        <v>2</v>
      </c>
      <c r="C25" s="303">
        <f>APT!J25</f>
        <v>400005</v>
      </c>
      <c r="D25" s="120" t="b">
        <v>1</v>
      </c>
      <c r="E25" s="304" t="str">
        <f>RIGHT(APT!C25,4)&amp;"."&amp;APT!M25&amp;"."&amp;APT!K25&amp;"."&amp;$C$5</f>
        <v>2002.BS.I01.My21</v>
      </c>
      <c r="F25" s="305">
        <f t="shared" ca="1" si="0"/>
        <v>44327</v>
      </c>
      <c r="G25" s="445">
        <f>APT!R25</f>
        <v>169091.1025712839</v>
      </c>
      <c r="H25" s="124">
        <f t="shared" ca="1" si="1"/>
        <v>44327</v>
      </c>
      <c r="I25" s="125">
        <v>0</v>
      </c>
      <c r="J25" s="304" t="str">
        <f>LEFT(APT!D25,20)&amp;"."&amp;APTPay!E25</f>
        <v>Barnfield School.2002.BS.I01.My21</v>
      </c>
      <c r="K25" s="120" t="b">
        <v>1</v>
      </c>
      <c r="L25" s="126" t="s">
        <v>3686</v>
      </c>
      <c r="M25" s="120" t="b">
        <v>1</v>
      </c>
      <c r="N25" s="120" t="s">
        <v>3687</v>
      </c>
      <c r="O25" s="307" t="str">
        <f>APT!I25</f>
        <v>10162/543965</v>
      </c>
      <c r="P25" s="120" t="b">
        <v>1</v>
      </c>
      <c r="Q25" s="120" t="b">
        <v>1</v>
      </c>
      <c r="R25" s="120" t="b">
        <v>1</v>
      </c>
      <c r="T25" s="11" t="str">
        <f t="shared" si="2"/>
        <v>OK</v>
      </c>
    </row>
    <row r="26" spans="1:21" hidden="1" x14ac:dyDescent="0.25">
      <c r="A26" s="117">
        <v>1</v>
      </c>
      <c r="B26" s="118">
        <v>2</v>
      </c>
      <c r="C26" s="303">
        <f>APT!J26</f>
        <v>400070</v>
      </c>
      <c r="D26" s="120" t="b">
        <v>1</v>
      </c>
      <c r="E26" s="304" t="str">
        <f>RIGHT(APT!C26,4)&amp;"."&amp;APT!M26&amp;"."&amp;APT!K26&amp;"."&amp;$C$5</f>
        <v>2079.BS.I01.My21</v>
      </c>
      <c r="F26" s="305">
        <f t="shared" ca="1" si="0"/>
        <v>44327</v>
      </c>
      <c r="G26" s="445">
        <f>APT!R26</f>
        <v>141757.53846153847</v>
      </c>
      <c r="H26" s="124">
        <f t="shared" ca="1" si="1"/>
        <v>44327</v>
      </c>
      <c r="I26" s="125">
        <v>0</v>
      </c>
      <c r="J26" s="304" t="str">
        <f>LEFT(APT!D26,20)&amp;"."&amp;APTPay!E26</f>
        <v>Beis Yaakov.2079.BS.I01.My21</v>
      </c>
      <c r="K26" s="120" t="b">
        <v>1</v>
      </c>
      <c r="L26" s="126" t="s">
        <v>3686</v>
      </c>
      <c r="M26" s="120" t="b">
        <v>1</v>
      </c>
      <c r="N26" s="120" t="s">
        <v>3687</v>
      </c>
      <c r="O26" s="307" t="str">
        <f>APT!I26</f>
        <v>10162/543965</v>
      </c>
      <c r="P26" s="120" t="b">
        <v>1</v>
      </c>
      <c r="Q26" s="120" t="b">
        <v>1</v>
      </c>
      <c r="R26" s="120" t="b">
        <v>1</v>
      </c>
      <c r="T26" s="11" t="str">
        <f t="shared" si="2"/>
        <v>OK</v>
      </c>
    </row>
    <row r="27" spans="1:21" hidden="1" x14ac:dyDescent="0.25">
      <c r="A27" s="117">
        <v>1</v>
      </c>
      <c r="B27" s="118">
        <v>2</v>
      </c>
      <c r="C27" s="303">
        <f>APT!J27</f>
        <v>400150</v>
      </c>
      <c r="D27" s="120" t="b">
        <v>1</v>
      </c>
      <c r="E27" s="304" t="str">
        <f>RIGHT(APT!C27,4)&amp;"."&amp;APT!M27&amp;"."&amp;APT!K27&amp;"."&amp;$C$5</f>
        <v>3524.BS.I01.My21</v>
      </c>
      <c r="F27" s="305">
        <f t="shared" ca="1" si="0"/>
        <v>44327</v>
      </c>
      <c r="G27" s="445">
        <f>APT!R27</f>
        <v>67421.763696279726</v>
      </c>
      <c r="H27" s="124">
        <f t="shared" ca="1" si="1"/>
        <v>44327</v>
      </c>
      <c r="I27" s="125">
        <v>0</v>
      </c>
      <c r="J27" s="304" t="str">
        <f>LEFT(APT!D27,20)&amp;"."&amp;APTPay!E27</f>
        <v>Beit Shvidler Primar.3524.BS.I01.My21</v>
      </c>
      <c r="K27" s="120" t="b">
        <v>1</v>
      </c>
      <c r="L27" s="126" t="s">
        <v>3686</v>
      </c>
      <c r="M27" s="120" t="b">
        <v>1</v>
      </c>
      <c r="N27" s="120" t="s">
        <v>3687</v>
      </c>
      <c r="O27" s="307" t="str">
        <f>APT!I27</f>
        <v>10162/543965</v>
      </c>
      <c r="P27" s="120" t="b">
        <v>1</v>
      </c>
      <c r="Q27" s="120" t="b">
        <v>1</v>
      </c>
      <c r="R27" s="120" t="b">
        <v>1</v>
      </c>
      <c r="T27" s="11" t="str">
        <f t="shared" si="2"/>
        <v>OK</v>
      </c>
    </row>
    <row r="28" spans="1:21" hidden="1" x14ac:dyDescent="0.25">
      <c r="A28" s="117">
        <v>1</v>
      </c>
      <c r="B28" s="118">
        <v>2</v>
      </c>
      <c r="C28" s="303">
        <f>APT!J28</f>
        <v>400051</v>
      </c>
      <c r="D28" s="120" t="b">
        <v>1</v>
      </c>
      <c r="E28" s="304" t="str">
        <f>RIGHT(APT!C28,4)&amp;"."&amp;APT!M28&amp;"."&amp;APT!K28&amp;"."&amp;$C$5</f>
        <v>2003.BS.I01.My21</v>
      </c>
      <c r="F28" s="305">
        <f t="shared" ca="1" si="0"/>
        <v>44327</v>
      </c>
      <c r="G28" s="445">
        <f>APT!R28</f>
        <v>139405.37099252964</v>
      </c>
      <c r="H28" s="124">
        <f t="shared" ca="1" si="1"/>
        <v>44327</v>
      </c>
      <c r="I28" s="125">
        <v>0</v>
      </c>
      <c r="J28" s="304" t="str">
        <f>LEFT(APT!D28,20)&amp;"."&amp;APTPay!E28</f>
        <v>Bell Lane Primary Sc.2003.BS.I01.My21</v>
      </c>
      <c r="K28" s="120" t="b">
        <v>1</v>
      </c>
      <c r="L28" s="126" t="s">
        <v>3686</v>
      </c>
      <c r="M28" s="120" t="b">
        <v>1</v>
      </c>
      <c r="N28" s="120" t="s">
        <v>3687</v>
      </c>
      <c r="O28" s="307" t="str">
        <f>APT!I28</f>
        <v>10162/543965</v>
      </c>
      <c r="P28" s="120" t="b">
        <v>1</v>
      </c>
      <c r="Q28" s="120" t="b">
        <v>1</v>
      </c>
      <c r="R28" s="120" t="b">
        <v>1</v>
      </c>
      <c r="T28" s="11" t="str">
        <f t="shared" si="2"/>
        <v>OK</v>
      </c>
    </row>
    <row r="29" spans="1:21" hidden="1" x14ac:dyDescent="0.25">
      <c r="A29" s="117">
        <v>1</v>
      </c>
      <c r="B29" s="118">
        <v>2</v>
      </c>
      <c r="C29" s="303">
        <f>APT!J29</f>
        <v>400024</v>
      </c>
      <c r="D29" s="120" t="b">
        <v>1</v>
      </c>
      <c r="E29" s="304" t="str">
        <f>RIGHT(APT!C29,4)&amp;"."&amp;APT!M29&amp;"."&amp;APT!K29&amp;"."&amp;$C$5</f>
        <v>3511.BS.I01.My21</v>
      </c>
      <c r="F29" s="305">
        <f t="shared" ca="1" si="0"/>
        <v>44327</v>
      </c>
      <c r="G29" s="445">
        <f>APT!R29</f>
        <v>157254.25426076926</v>
      </c>
      <c r="H29" s="124">
        <f t="shared" ca="1" si="1"/>
        <v>44327</v>
      </c>
      <c r="I29" s="125">
        <v>0</v>
      </c>
      <c r="J29" s="304" t="str">
        <f>LEFT(APT!D29,20)&amp;"."&amp;APTPay!E29</f>
        <v>Blessed Dominic Scho.3511.BS.I01.My21</v>
      </c>
      <c r="K29" s="120" t="b">
        <v>1</v>
      </c>
      <c r="L29" s="126" t="s">
        <v>3686</v>
      </c>
      <c r="M29" s="120" t="b">
        <v>1</v>
      </c>
      <c r="N29" s="120" t="s">
        <v>3687</v>
      </c>
      <c r="O29" s="307" t="str">
        <f>APT!I29</f>
        <v>10162/543965</v>
      </c>
      <c r="P29" s="120" t="b">
        <v>1</v>
      </c>
      <c r="Q29" s="120" t="b">
        <v>1</v>
      </c>
      <c r="R29" s="120" t="b">
        <v>1</v>
      </c>
      <c r="T29" s="11" t="str">
        <f t="shared" si="2"/>
        <v>OK</v>
      </c>
    </row>
    <row r="30" spans="1:21" hidden="1" x14ac:dyDescent="0.25">
      <c r="A30" s="117">
        <v>1</v>
      </c>
      <c r="B30" s="118">
        <v>2</v>
      </c>
      <c r="C30" s="303">
        <f>APT!J30</f>
        <v>400057</v>
      </c>
      <c r="D30" s="120" t="b">
        <v>1</v>
      </c>
      <c r="E30" s="304" t="str">
        <f>RIGHT(APT!C30,4)&amp;"."&amp;APT!M30&amp;"."&amp;APT!K30&amp;"."&amp;$C$5</f>
        <v>2008.BS.I01.My21</v>
      </c>
      <c r="F30" s="305">
        <f t="shared" ca="1" si="0"/>
        <v>44327</v>
      </c>
      <c r="G30" s="445">
        <f>APT!R30</f>
        <v>99850.842353573447</v>
      </c>
      <c r="H30" s="124">
        <f t="shared" ca="1" si="1"/>
        <v>44327</v>
      </c>
      <c r="I30" s="125">
        <v>0</v>
      </c>
      <c r="J30" s="304" t="str">
        <f>LEFT(APT!D30,20)&amp;"."&amp;APTPay!E30</f>
        <v>Brookland Infant  &amp; .2008.BS.I01.My21</v>
      </c>
      <c r="K30" s="120" t="b">
        <v>1</v>
      </c>
      <c r="L30" s="126" t="s">
        <v>3686</v>
      </c>
      <c r="M30" s="120" t="b">
        <v>1</v>
      </c>
      <c r="N30" s="120" t="s">
        <v>3687</v>
      </c>
      <c r="O30" s="307" t="str">
        <f>APT!I30</f>
        <v>10162/543965</v>
      </c>
      <c r="P30" s="120" t="b">
        <v>1</v>
      </c>
      <c r="Q30" s="120" t="b">
        <v>1</v>
      </c>
      <c r="R30" s="120" t="b">
        <v>1</v>
      </c>
      <c r="T30" s="11" t="str">
        <f t="shared" si="2"/>
        <v>OK</v>
      </c>
    </row>
    <row r="31" spans="1:21" hidden="1" x14ac:dyDescent="0.25">
      <c r="A31" s="117">
        <v>1</v>
      </c>
      <c r="B31" s="118">
        <v>2</v>
      </c>
      <c r="C31" s="303">
        <f>APT!J31</f>
        <v>400040</v>
      </c>
      <c r="D31" s="120" t="b">
        <v>1</v>
      </c>
      <c r="E31" s="304" t="str">
        <f>RIGHT(APT!C31,4)&amp;"."&amp;APT!M31&amp;"."&amp;APT!K31&amp;"."&amp;$C$5</f>
        <v>2007.BS.I01.My21</v>
      </c>
      <c r="F31" s="305">
        <f t="shared" ca="1" si="0"/>
        <v>44327</v>
      </c>
      <c r="G31" s="445">
        <f>APT!R31</f>
        <v>120714.98061296571</v>
      </c>
      <c r="H31" s="124">
        <f t="shared" ca="1" si="1"/>
        <v>44327</v>
      </c>
      <c r="I31" s="125">
        <v>0</v>
      </c>
      <c r="J31" s="304" t="str">
        <f>LEFT(APT!D31,20)&amp;"."&amp;APTPay!E31</f>
        <v>Brookland Junior Sch.2007.BS.I01.My21</v>
      </c>
      <c r="K31" s="120" t="b">
        <v>1</v>
      </c>
      <c r="L31" s="126" t="s">
        <v>3686</v>
      </c>
      <c r="M31" s="120" t="b">
        <v>1</v>
      </c>
      <c r="N31" s="120" t="s">
        <v>3687</v>
      </c>
      <c r="O31" s="307" t="str">
        <f>APT!I31</f>
        <v>10162/543965</v>
      </c>
      <c r="P31" s="120" t="b">
        <v>1</v>
      </c>
      <c r="Q31" s="120" t="b">
        <v>1</v>
      </c>
      <c r="R31" s="120" t="b">
        <v>1</v>
      </c>
      <c r="T31" s="11" t="str">
        <f t="shared" si="2"/>
        <v>OK</v>
      </c>
    </row>
    <row r="32" spans="1:21" hidden="1" x14ac:dyDescent="0.25">
      <c r="A32" s="117">
        <v>1</v>
      </c>
      <c r="B32" s="118">
        <v>2</v>
      </c>
      <c r="C32" s="303">
        <f>APT!J32</f>
        <v>400061</v>
      </c>
      <c r="D32" s="120" t="b">
        <v>1</v>
      </c>
      <c r="E32" s="304" t="str">
        <f>RIGHT(APT!C32,4)&amp;"."&amp;APT!M32&amp;"."&amp;APT!K32&amp;"."&amp;$C$5</f>
        <v>2009.BS.I01.My21</v>
      </c>
      <c r="F32" s="305">
        <f t="shared" ca="1" si="0"/>
        <v>44327</v>
      </c>
      <c r="G32" s="445">
        <f>APT!R32</f>
        <v>158562.71106372506</v>
      </c>
      <c r="H32" s="124">
        <f t="shared" ca="1" si="1"/>
        <v>44327</v>
      </c>
      <c r="I32" s="125">
        <v>0</v>
      </c>
      <c r="J32" s="304" t="str">
        <f>LEFT(APT!D32,20)&amp;"."&amp;APTPay!E32</f>
        <v>Brunswick Park Prima.2009.BS.I01.My21</v>
      </c>
      <c r="K32" s="120" t="b">
        <v>1</v>
      </c>
      <c r="L32" s="126" t="s">
        <v>3686</v>
      </c>
      <c r="M32" s="120" t="b">
        <v>1</v>
      </c>
      <c r="N32" s="120" t="s">
        <v>3687</v>
      </c>
      <c r="O32" s="307" t="str">
        <f>APT!I32</f>
        <v>10162/543965</v>
      </c>
      <c r="P32" s="120" t="b">
        <v>1</v>
      </c>
      <c r="Q32" s="120" t="b">
        <v>1</v>
      </c>
      <c r="R32" s="120" t="b">
        <v>1</v>
      </c>
      <c r="T32" s="11" t="str">
        <f t="shared" si="2"/>
        <v>OK</v>
      </c>
    </row>
    <row r="33" spans="1:20" hidden="1" x14ac:dyDescent="0.25">
      <c r="A33" s="117">
        <v>1</v>
      </c>
      <c r="B33" s="118">
        <v>2</v>
      </c>
      <c r="C33" s="303">
        <f>APT!J33</f>
        <v>400065</v>
      </c>
      <c r="D33" s="120" t="b">
        <v>1</v>
      </c>
      <c r="E33" s="304" t="str">
        <f>RIGHT(APT!C33,4)&amp;"."&amp;APT!M33&amp;"."&amp;APT!K33&amp;"."&amp;$C$5</f>
        <v>2067.BS.I01.My21</v>
      </c>
      <c r="F33" s="305">
        <f t="shared" ca="1" si="0"/>
        <v>44327</v>
      </c>
      <c r="G33" s="445">
        <f>APT!R33</f>
        <v>91276.075791980038</v>
      </c>
      <c r="H33" s="124">
        <f t="shared" ca="1" si="1"/>
        <v>44327</v>
      </c>
      <c r="I33" s="125">
        <v>0</v>
      </c>
      <c r="J33" s="304" t="str">
        <f>LEFT(APT!D33,20)&amp;"."&amp;APTPay!E33</f>
        <v>Chalgrove Primary Sc.2067.BS.I01.My21</v>
      </c>
      <c r="K33" s="120" t="b">
        <v>1</v>
      </c>
      <c r="L33" s="126" t="s">
        <v>3686</v>
      </c>
      <c r="M33" s="120" t="b">
        <v>1</v>
      </c>
      <c r="N33" s="120" t="s">
        <v>3687</v>
      </c>
      <c r="O33" s="307" t="str">
        <f>APT!I33</f>
        <v>10162/543965</v>
      </c>
      <c r="P33" s="120" t="b">
        <v>1</v>
      </c>
      <c r="Q33" s="120" t="b">
        <v>1</v>
      </c>
      <c r="R33" s="120" t="b">
        <v>1</v>
      </c>
      <c r="T33" s="11" t="str">
        <f t="shared" si="2"/>
        <v>OK</v>
      </c>
    </row>
    <row r="34" spans="1:20" hidden="1" x14ac:dyDescent="0.25">
      <c r="A34" s="117">
        <v>1</v>
      </c>
      <c r="B34" s="118">
        <v>2</v>
      </c>
      <c r="C34" s="303">
        <f>APT!J34</f>
        <v>400039</v>
      </c>
      <c r="D34" s="120" t="b">
        <v>1</v>
      </c>
      <c r="E34" s="304" t="str">
        <f>RIGHT(APT!C34,4)&amp;"."&amp;APT!M34&amp;"."&amp;APT!K34&amp;"."&amp;$C$5</f>
        <v>3302.BS.I01.My21</v>
      </c>
      <c r="F34" s="305">
        <f t="shared" ca="1" si="0"/>
        <v>44327</v>
      </c>
      <c r="G34" s="445">
        <f>APT!R34</f>
        <v>72266.216044388624</v>
      </c>
      <c r="H34" s="124">
        <f t="shared" ca="1" si="1"/>
        <v>44327</v>
      </c>
      <c r="I34" s="125">
        <v>0</v>
      </c>
      <c r="J34" s="304" t="str">
        <f>LEFT(APT!D34,20)&amp;"."&amp;APTPay!E34</f>
        <v>Christ Church CE Pri.3302.BS.I01.My21</v>
      </c>
      <c r="K34" s="120" t="b">
        <v>1</v>
      </c>
      <c r="L34" s="126" t="s">
        <v>3686</v>
      </c>
      <c r="M34" s="120" t="b">
        <v>1</v>
      </c>
      <c r="N34" s="120" t="s">
        <v>3687</v>
      </c>
      <c r="O34" s="307" t="str">
        <f>APT!I34</f>
        <v>10162/543965</v>
      </c>
      <c r="P34" s="120" t="b">
        <v>1</v>
      </c>
      <c r="Q34" s="120" t="b">
        <v>1</v>
      </c>
      <c r="R34" s="120" t="b">
        <v>1</v>
      </c>
      <c r="T34" s="11" t="str">
        <f t="shared" si="2"/>
        <v>OK</v>
      </c>
    </row>
    <row r="35" spans="1:20" hidden="1" x14ac:dyDescent="0.25">
      <c r="A35" s="117">
        <v>1</v>
      </c>
      <c r="B35" s="118">
        <v>2</v>
      </c>
      <c r="C35" s="303">
        <f>APT!J35</f>
        <v>400020</v>
      </c>
      <c r="D35" s="120" t="b">
        <v>1</v>
      </c>
      <c r="E35" s="304" t="str">
        <f>RIGHT(APT!C35,4)&amp;"."&amp;APT!M35&amp;"."&amp;APT!K35&amp;"."&amp;$C$5</f>
        <v>2011.BS.I01.My21</v>
      </c>
      <c r="F35" s="305">
        <f t="shared" ca="1" si="0"/>
        <v>44327</v>
      </c>
      <c r="G35" s="445">
        <f>APT!R35</f>
        <v>77265.553155593705</v>
      </c>
      <c r="H35" s="124">
        <f t="shared" ca="1" si="1"/>
        <v>44327</v>
      </c>
      <c r="I35" s="125">
        <v>0</v>
      </c>
      <c r="J35" s="304" t="str">
        <f>LEFT(APT!D35,20)&amp;"."&amp;APTPay!E35</f>
        <v>Church Hill Primary .2011.BS.I01.My21</v>
      </c>
      <c r="K35" s="120" t="b">
        <v>1</v>
      </c>
      <c r="L35" s="126" t="s">
        <v>3686</v>
      </c>
      <c r="M35" s="120" t="b">
        <v>1</v>
      </c>
      <c r="N35" s="120" t="s">
        <v>3687</v>
      </c>
      <c r="O35" s="307" t="str">
        <f>APT!I35</f>
        <v>10162/543965</v>
      </c>
      <c r="P35" s="120" t="b">
        <v>1</v>
      </c>
      <c r="Q35" s="120" t="b">
        <v>1</v>
      </c>
      <c r="R35" s="120" t="b">
        <v>1</v>
      </c>
      <c r="T35" s="11" t="str">
        <f t="shared" si="2"/>
        <v>OK</v>
      </c>
    </row>
    <row r="36" spans="1:20" hidden="1" x14ac:dyDescent="0.25">
      <c r="A36" s="117">
        <v>1</v>
      </c>
      <c r="B36" s="118">
        <v>2</v>
      </c>
      <c r="C36" s="303">
        <f>APT!J36</f>
        <v>400050</v>
      </c>
      <c r="D36" s="120" t="b">
        <v>1</v>
      </c>
      <c r="E36" s="304" t="str">
        <f>RIGHT(APT!C36,4)&amp;"."&amp;APT!M36&amp;"."&amp;APT!K36&amp;"."&amp;$C$5</f>
        <v>2014.BS.I01.My21</v>
      </c>
      <c r="F36" s="305">
        <f t="shared" ca="1" si="0"/>
        <v>44327</v>
      </c>
      <c r="G36" s="445">
        <f>APT!R36</f>
        <v>238184.67012324979</v>
      </c>
      <c r="H36" s="124">
        <f t="shared" ca="1" si="1"/>
        <v>44327</v>
      </c>
      <c r="I36" s="125">
        <v>0</v>
      </c>
      <c r="J36" s="304" t="str">
        <f>LEFT(APT!D36,20)&amp;"."&amp;APTPay!E36</f>
        <v>Colindale School.2014.BS.I01.My21</v>
      </c>
      <c r="K36" s="120" t="b">
        <v>1</v>
      </c>
      <c r="L36" s="126" t="s">
        <v>3686</v>
      </c>
      <c r="M36" s="120" t="b">
        <v>1</v>
      </c>
      <c r="N36" s="120" t="s">
        <v>3687</v>
      </c>
      <c r="O36" s="307" t="str">
        <f>APT!I36</f>
        <v>10162/543965</v>
      </c>
      <c r="P36" s="120" t="b">
        <v>1</v>
      </c>
      <c r="Q36" s="120" t="b">
        <v>1</v>
      </c>
      <c r="R36" s="120" t="b">
        <v>1</v>
      </c>
      <c r="T36" s="11" t="str">
        <f t="shared" si="2"/>
        <v>OK</v>
      </c>
    </row>
    <row r="37" spans="1:20" hidden="1" x14ac:dyDescent="0.25">
      <c r="A37" s="117">
        <v>1</v>
      </c>
      <c r="B37" s="118">
        <v>2</v>
      </c>
      <c r="C37" s="303">
        <f>APT!J37</f>
        <v>400059</v>
      </c>
      <c r="D37" s="120" t="b">
        <v>1</v>
      </c>
      <c r="E37" s="304" t="str">
        <f>RIGHT(APT!C37,4)&amp;"."&amp;APT!M37&amp;"."&amp;APT!K37&amp;"."&amp;$C$5</f>
        <v>2015.BS.I01.My21</v>
      </c>
      <c r="F37" s="305">
        <f t="shared" ca="1" si="0"/>
        <v>44327</v>
      </c>
      <c r="G37" s="445">
        <f>APT!R37</f>
        <v>92159.871194615422</v>
      </c>
      <c r="H37" s="124">
        <f t="shared" ca="1" si="1"/>
        <v>44327</v>
      </c>
      <c r="I37" s="125">
        <v>0</v>
      </c>
      <c r="J37" s="304" t="str">
        <f>LEFT(APT!D37,20)&amp;"."&amp;APTPay!E37</f>
        <v>Coppetts Wood.2015.BS.I01.My21</v>
      </c>
      <c r="K37" s="120" t="b">
        <v>1</v>
      </c>
      <c r="L37" s="126" t="s">
        <v>3686</v>
      </c>
      <c r="M37" s="120" t="b">
        <v>1</v>
      </c>
      <c r="N37" s="120" t="s">
        <v>3687</v>
      </c>
      <c r="O37" s="307" t="str">
        <f>APT!I37</f>
        <v>10162/543965</v>
      </c>
      <c r="P37" s="120" t="b">
        <v>1</v>
      </c>
      <c r="Q37" s="120" t="b">
        <v>1</v>
      </c>
      <c r="R37" s="120" t="b">
        <v>1</v>
      </c>
      <c r="T37" s="11" t="str">
        <f t="shared" si="2"/>
        <v>OK</v>
      </c>
    </row>
    <row r="38" spans="1:20" hidden="1" x14ac:dyDescent="0.25">
      <c r="A38" s="117">
        <v>1</v>
      </c>
      <c r="B38" s="118">
        <v>2</v>
      </c>
      <c r="C38" s="303">
        <f>APT!J38</f>
        <v>400049</v>
      </c>
      <c r="D38" s="120" t="b">
        <v>1</v>
      </c>
      <c r="E38" s="304" t="str">
        <f>RIGHT(APT!C38,4)&amp;"."&amp;APT!M38&amp;"."&amp;APT!K38&amp;"."&amp;$C$5</f>
        <v>2016.BS.I01.My21</v>
      </c>
      <c r="F38" s="305">
        <f t="shared" ca="1" si="0"/>
        <v>44327</v>
      </c>
      <c r="G38" s="445">
        <f>APT!R38</f>
        <v>77155.973680576019</v>
      </c>
      <c r="H38" s="124">
        <f t="shared" ca="1" si="1"/>
        <v>44327</v>
      </c>
      <c r="I38" s="125">
        <v>0</v>
      </c>
      <c r="J38" s="304" t="str">
        <f>LEFT(APT!D38,20)&amp;"."&amp;APTPay!E38</f>
        <v>Courtland School.2016.BS.I01.My21</v>
      </c>
      <c r="K38" s="120" t="b">
        <v>1</v>
      </c>
      <c r="L38" s="126" t="s">
        <v>3686</v>
      </c>
      <c r="M38" s="120" t="b">
        <v>1</v>
      </c>
      <c r="N38" s="120" t="s">
        <v>3687</v>
      </c>
      <c r="O38" s="307" t="str">
        <f>APT!I38</f>
        <v>10162/543965</v>
      </c>
      <c r="P38" s="120" t="b">
        <v>1</v>
      </c>
      <c r="Q38" s="120" t="b">
        <v>1</v>
      </c>
      <c r="R38" s="120" t="b">
        <v>1</v>
      </c>
      <c r="T38" s="11" t="str">
        <f t="shared" si="2"/>
        <v>OK</v>
      </c>
    </row>
    <row r="39" spans="1:20" hidden="1" x14ac:dyDescent="0.25">
      <c r="A39" s="117">
        <v>1</v>
      </c>
      <c r="B39" s="118">
        <v>2</v>
      </c>
      <c r="C39" s="303">
        <f>APT!J39</f>
        <v>400080</v>
      </c>
      <c r="D39" s="120" t="b">
        <v>1</v>
      </c>
      <c r="E39" s="304" t="str">
        <f>RIGHT(APT!C39,4)&amp;"."&amp;APT!M39&amp;"."&amp;APT!K39&amp;"."&amp;$C$5</f>
        <v>2017.BS.I01.My21</v>
      </c>
      <c r="F39" s="305">
        <f t="shared" ca="1" si="0"/>
        <v>44327</v>
      </c>
      <c r="G39" s="445">
        <f>APT!R39</f>
        <v>142674.69628736592</v>
      </c>
      <c r="H39" s="124">
        <f t="shared" ca="1" si="1"/>
        <v>44327</v>
      </c>
      <c r="I39" s="125">
        <v>0</v>
      </c>
      <c r="J39" s="304" t="str">
        <f>LEFT(APT!D39,20)&amp;"."&amp;APTPay!E39</f>
        <v>Cromer Road Primary .2017.BS.I01.My21</v>
      </c>
      <c r="K39" s="120" t="b">
        <v>1</v>
      </c>
      <c r="L39" s="126" t="s">
        <v>3686</v>
      </c>
      <c r="M39" s="120" t="b">
        <v>1</v>
      </c>
      <c r="N39" s="120" t="s">
        <v>3687</v>
      </c>
      <c r="O39" s="307" t="str">
        <f>APT!I39</f>
        <v>10162/543965</v>
      </c>
      <c r="P39" s="120" t="b">
        <v>1</v>
      </c>
      <c r="Q39" s="120" t="b">
        <v>1</v>
      </c>
      <c r="R39" s="120" t="b">
        <v>1</v>
      </c>
      <c r="T39" s="11" t="str">
        <f t="shared" si="2"/>
        <v>OK</v>
      </c>
    </row>
    <row r="40" spans="1:20" hidden="1" x14ac:dyDescent="0.25">
      <c r="A40" s="117">
        <v>1</v>
      </c>
      <c r="B40" s="118">
        <v>2</v>
      </c>
      <c r="C40" s="303">
        <f>APT!J40</f>
        <v>400105</v>
      </c>
      <c r="D40" s="120" t="b">
        <v>1</v>
      </c>
      <c r="E40" s="304" t="str">
        <f>RIGHT(APT!C40,4)&amp;"."&amp;APT!M40&amp;"."&amp;APT!K40&amp;"."&amp;$C$5</f>
        <v>2073.BS.I01.My21</v>
      </c>
      <c r="F40" s="305">
        <f t="shared" ca="1" si="0"/>
        <v>44327</v>
      </c>
      <c r="G40" s="445">
        <f>APT!R40</f>
        <v>218514.56422762989</v>
      </c>
      <c r="H40" s="124">
        <f t="shared" ca="1" si="1"/>
        <v>44327</v>
      </c>
      <c r="I40" s="125">
        <v>0</v>
      </c>
      <c r="J40" s="304" t="str">
        <f>LEFT(APT!D40,20)&amp;"."&amp;APTPay!E40</f>
        <v>Danegrove JMI School.2073.BS.I01.My21</v>
      </c>
      <c r="K40" s="120" t="b">
        <v>1</v>
      </c>
      <c r="L40" s="126" t="s">
        <v>3686</v>
      </c>
      <c r="M40" s="120" t="b">
        <v>1</v>
      </c>
      <c r="N40" s="120" t="s">
        <v>3687</v>
      </c>
      <c r="O40" s="307" t="str">
        <f>APT!I40</f>
        <v>10162/543965</v>
      </c>
      <c r="P40" s="120" t="b">
        <v>1</v>
      </c>
      <c r="Q40" s="120" t="b">
        <v>1</v>
      </c>
      <c r="R40" s="120" t="b">
        <v>1</v>
      </c>
      <c r="T40" s="11" t="str">
        <f t="shared" si="2"/>
        <v>OK</v>
      </c>
    </row>
    <row r="41" spans="1:20" hidden="1" x14ac:dyDescent="0.25">
      <c r="A41" s="117">
        <v>1</v>
      </c>
      <c r="B41" s="118">
        <v>2</v>
      </c>
      <c r="C41" s="303">
        <f>APT!J41</f>
        <v>400036</v>
      </c>
      <c r="D41" s="120" t="b">
        <v>1</v>
      </c>
      <c r="E41" s="304" t="str">
        <f>RIGHT(APT!C41,4)&amp;"."&amp;APT!M41&amp;"."&amp;APT!K41&amp;"."&amp;$C$5</f>
        <v>2019.BS.I01.My21</v>
      </c>
      <c r="F41" s="305">
        <f t="shared" ca="1" si="0"/>
        <v>44327</v>
      </c>
      <c r="G41" s="445">
        <f>APT!R41</f>
        <v>86981.977152529696</v>
      </c>
      <c r="H41" s="124">
        <f t="shared" ca="1" si="1"/>
        <v>44327</v>
      </c>
      <c r="I41" s="125">
        <v>0</v>
      </c>
      <c r="J41" s="304" t="str">
        <f>LEFT(APT!D41,20)&amp;"."&amp;APTPay!E41</f>
        <v>Deansbrook Infant Sc.2019.BS.I01.My21</v>
      </c>
      <c r="K41" s="120" t="b">
        <v>1</v>
      </c>
      <c r="L41" s="126" t="s">
        <v>3686</v>
      </c>
      <c r="M41" s="120" t="b">
        <v>1</v>
      </c>
      <c r="N41" s="120" t="s">
        <v>3687</v>
      </c>
      <c r="O41" s="307" t="str">
        <f>APT!I41</f>
        <v>10162/543965</v>
      </c>
      <c r="P41" s="120" t="b">
        <v>1</v>
      </c>
      <c r="Q41" s="120" t="b">
        <v>1</v>
      </c>
      <c r="R41" s="120" t="b">
        <v>1</v>
      </c>
      <c r="T41" s="11" t="str">
        <f t="shared" si="2"/>
        <v>OK</v>
      </c>
    </row>
    <row r="42" spans="1:20" hidden="1" x14ac:dyDescent="0.25">
      <c r="A42" s="117">
        <v>1</v>
      </c>
      <c r="B42" s="118">
        <v>2</v>
      </c>
      <c r="C42" s="303">
        <f>APT!J42</f>
        <v>400042</v>
      </c>
      <c r="D42" s="120" t="b">
        <v>1</v>
      </c>
      <c r="E42" s="304" t="str">
        <f>RIGHT(APT!C42,4)&amp;"."&amp;APT!M42&amp;"."&amp;APT!K42&amp;"."&amp;$C$5</f>
        <v>2021.BS.I01.My21</v>
      </c>
      <c r="F42" s="305">
        <f t="shared" ca="1" si="0"/>
        <v>44327</v>
      </c>
      <c r="G42" s="445">
        <f>APT!R42</f>
        <v>179410.60674346535</v>
      </c>
      <c r="H42" s="124">
        <f t="shared" ca="1" si="1"/>
        <v>44327</v>
      </c>
      <c r="I42" s="125">
        <v>0</v>
      </c>
      <c r="J42" s="304" t="str">
        <f>LEFT(APT!D42,20)&amp;"."&amp;APTPay!E42</f>
        <v>Dollis Primary Schoo.2021.BS.I01.My21</v>
      </c>
      <c r="K42" s="120" t="b">
        <v>1</v>
      </c>
      <c r="L42" s="126" t="s">
        <v>3686</v>
      </c>
      <c r="M42" s="120" t="b">
        <v>1</v>
      </c>
      <c r="N42" s="120" t="s">
        <v>3687</v>
      </c>
      <c r="O42" s="307" t="str">
        <f>APT!I42</f>
        <v>10162/543965</v>
      </c>
      <c r="P42" s="120" t="b">
        <v>1</v>
      </c>
      <c r="Q42" s="120" t="b">
        <v>1</v>
      </c>
      <c r="R42" s="120" t="b">
        <v>1</v>
      </c>
      <c r="T42" s="11" t="str">
        <f t="shared" si="2"/>
        <v>OK</v>
      </c>
    </row>
    <row r="43" spans="1:20" hidden="1" x14ac:dyDescent="0.25">
      <c r="A43" s="117">
        <v>1</v>
      </c>
      <c r="B43" s="118">
        <v>2</v>
      </c>
      <c r="C43" s="303">
        <f>APT!J43</f>
        <v>400159</v>
      </c>
      <c r="D43" s="120" t="b">
        <v>1</v>
      </c>
      <c r="E43" s="304" t="str">
        <f>RIGHT(APT!C43,4)&amp;"."&amp;APT!M43&amp;"."&amp;APT!K43&amp;"."&amp;$C$5</f>
        <v>2023.BS.I01.My21</v>
      </c>
      <c r="F43" s="305">
        <f t="shared" ca="1" si="0"/>
        <v>44327</v>
      </c>
      <c r="G43" s="445">
        <f>APT!R43</f>
        <v>189830.93379814687</v>
      </c>
      <c r="H43" s="124">
        <f t="shared" ca="1" si="1"/>
        <v>44327</v>
      </c>
      <c r="I43" s="125">
        <v>0</v>
      </c>
      <c r="J43" s="304" t="str">
        <f>LEFT(APT!D43,20)&amp;"."&amp;APTPay!E43</f>
        <v>Edgware Primary Scho.2023.BS.I01.My21</v>
      </c>
      <c r="K43" s="120" t="b">
        <v>1</v>
      </c>
      <c r="L43" s="126" t="s">
        <v>3686</v>
      </c>
      <c r="M43" s="120" t="b">
        <v>1</v>
      </c>
      <c r="N43" s="120" t="s">
        <v>3687</v>
      </c>
      <c r="O43" s="307" t="str">
        <f>APT!I43</f>
        <v>10162/543965</v>
      </c>
      <c r="P43" s="120" t="b">
        <v>1</v>
      </c>
      <c r="Q43" s="120" t="b">
        <v>1</v>
      </c>
      <c r="R43" s="120" t="b">
        <v>1</v>
      </c>
      <c r="T43" s="11" t="str">
        <f t="shared" si="2"/>
        <v>OK</v>
      </c>
    </row>
    <row r="44" spans="1:20" hidden="1" x14ac:dyDescent="0.25">
      <c r="A44" s="117">
        <v>1</v>
      </c>
      <c r="B44" s="118">
        <v>2</v>
      </c>
      <c r="C44" s="303">
        <f>APT!J44</f>
        <v>400047</v>
      </c>
      <c r="D44" s="120" t="b">
        <v>1</v>
      </c>
      <c r="E44" s="304" t="str">
        <f>RIGHT(APT!C44,4)&amp;"."&amp;APT!M44&amp;"."&amp;APT!K44&amp;"."&amp;$C$5</f>
        <v>2024.BS.I01.My21</v>
      </c>
      <c r="F44" s="305">
        <f t="shared" ca="1" si="0"/>
        <v>44327</v>
      </c>
      <c r="G44" s="445">
        <f>APT!R44</f>
        <v>80898.321008769242</v>
      </c>
      <c r="H44" s="124">
        <f t="shared" ca="1" si="1"/>
        <v>44327</v>
      </c>
      <c r="I44" s="125">
        <v>0</v>
      </c>
      <c r="J44" s="304" t="str">
        <f>LEFT(APT!D44,20)&amp;"."&amp;APTPay!E44</f>
        <v>Fairway Primary Scho.2024.BS.I01.My21</v>
      </c>
      <c r="K44" s="120" t="b">
        <v>1</v>
      </c>
      <c r="L44" s="126" t="s">
        <v>3686</v>
      </c>
      <c r="M44" s="120" t="b">
        <v>1</v>
      </c>
      <c r="N44" s="120" t="s">
        <v>3687</v>
      </c>
      <c r="O44" s="307" t="str">
        <f>APT!I44</f>
        <v>10162/543965</v>
      </c>
      <c r="P44" s="120" t="b">
        <v>1</v>
      </c>
      <c r="Q44" s="120" t="b">
        <v>1</v>
      </c>
      <c r="R44" s="120" t="b">
        <v>1</v>
      </c>
      <c r="T44" s="11" t="str">
        <f t="shared" si="2"/>
        <v>OK</v>
      </c>
    </row>
    <row r="45" spans="1:20" hidden="1" x14ac:dyDescent="0.25">
      <c r="A45" s="117">
        <v>1</v>
      </c>
      <c r="B45" s="118">
        <v>2</v>
      </c>
      <c r="C45" s="303">
        <f>APT!J45</f>
        <v>400001</v>
      </c>
      <c r="D45" s="120" t="b">
        <v>1</v>
      </c>
      <c r="E45" s="304" t="str">
        <f>RIGHT(APT!C45,4)&amp;"."&amp;APT!M45&amp;"."&amp;APT!K45&amp;"."&amp;$C$5</f>
        <v>2025.BS.I01.My21</v>
      </c>
      <c r="F45" s="305">
        <f t="shared" ca="1" si="0"/>
        <v>44327</v>
      </c>
      <c r="G45" s="445">
        <f>APT!R45</f>
        <v>105103.09560979618</v>
      </c>
      <c r="H45" s="124">
        <f t="shared" ca="1" si="1"/>
        <v>44327</v>
      </c>
      <c r="I45" s="125">
        <v>0</v>
      </c>
      <c r="J45" s="304" t="str">
        <f>LEFT(APT!D45,20)&amp;"."&amp;APTPay!E45</f>
        <v>Foulds.2025.BS.I01.My21</v>
      </c>
      <c r="K45" s="120" t="b">
        <v>1</v>
      </c>
      <c r="L45" s="126" t="s">
        <v>3686</v>
      </c>
      <c r="M45" s="120" t="b">
        <v>1</v>
      </c>
      <c r="N45" s="120" t="s">
        <v>3687</v>
      </c>
      <c r="O45" s="307" t="str">
        <f>APT!I45</f>
        <v>10162/543965</v>
      </c>
      <c r="P45" s="120" t="b">
        <v>1</v>
      </c>
      <c r="Q45" s="120" t="b">
        <v>1</v>
      </c>
      <c r="R45" s="120" t="b">
        <v>1</v>
      </c>
      <c r="T45" s="11" t="str">
        <f t="shared" si="2"/>
        <v>OK</v>
      </c>
    </row>
    <row r="46" spans="1:20" hidden="1" x14ac:dyDescent="0.25">
      <c r="A46" s="117">
        <v>1</v>
      </c>
      <c r="B46" s="118">
        <v>2</v>
      </c>
      <c r="C46" s="303">
        <f>APT!J46</f>
        <v>400082</v>
      </c>
      <c r="D46" s="120" t="b">
        <v>1</v>
      </c>
      <c r="E46" s="304" t="str">
        <f>RIGHT(APT!C46,4)&amp;"."&amp;APT!M46&amp;"."&amp;APT!K46&amp;"."&amp;$C$5</f>
        <v>2026.BS.I01.My21</v>
      </c>
      <c r="F46" s="305">
        <f t="shared" ca="1" si="0"/>
        <v>44327</v>
      </c>
      <c r="G46" s="445">
        <f>APT!R46</f>
        <v>174448.09779136069</v>
      </c>
      <c r="H46" s="124">
        <f t="shared" ca="1" si="1"/>
        <v>44327</v>
      </c>
      <c r="I46" s="125">
        <v>0</v>
      </c>
      <c r="J46" s="304" t="str">
        <f>LEFT(APT!D46,20)&amp;"."&amp;APTPay!E46</f>
        <v>Frith Manor School.2026.BS.I01.My21</v>
      </c>
      <c r="K46" s="120" t="b">
        <v>1</v>
      </c>
      <c r="L46" s="126" t="s">
        <v>3686</v>
      </c>
      <c r="M46" s="120" t="b">
        <v>1</v>
      </c>
      <c r="N46" s="120" t="s">
        <v>3687</v>
      </c>
      <c r="O46" s="307" t="str">
        <f>APT!I46</f>
        <v>10162/543965</v>
      </c>
      <c r="P46" s="120" t="b">
        <v>1</v>
      </c>
      <c r="Q46" s="120" t="b">
        <v>1</v>
      </c>
      <c r="R46" s="120" t="b">
        <v>1</v>
      </c>
      <c r="T46" s="11" t="str">
        <f t="shared" si="2"/>
        <v>OK</v>
      </c>
    </row>
    <row r="47" spans="1:20" hidden="1" x14ac:dyDescent="0.25">
      <c r="A47" s="117">
        <v>1</v>
      </c>
      <c r="B47" s="118">
        <v>2</v>
      </c>
      <c r="C47" s="303">
        <f>APT!J47</f>
        <v>400067</v>
      </c>
      <c r="D47" s="120" t="b">
        <v>1</v>
      </c>
      <c r="E47" s="304" t="str">
        <f>RIGHT(APT!C47,4)&amp;"."&amp;APT!M47&amp;"."&amp;APT!K47&amp;"."&amp;$C$5</f>
        <v>2028.BS.I01.My21</v>
      </c>
      <c r="F47" s="305">
        <f t="shared" ca="1" si="0"/>
        <v>44327</v>
      </c>
      <c r="G47" s="445">
        <f>APT!R47</f>
        <v>92769.501311843153</v>
      </c>
      <c r="H47" s="124">
        <f t="shared" ca="1" si="1"/>
        <v>44327</v>
      </c>
      <c r="I47" s="125">
        <v>0</v>
      </c>
      <c r="J47" s="304" t="str">
        <f>LEFT(APT!D47,20)&amp;"."&amp;APTPay!E47</f>
        <v>Garden Suburb Infant.2028.BS.I01.My21</v>
      </c>
      <c r="K47" s="120" t="b">
        <v>1</v>
      </c>
      <c r="L47" s="126" t="s">
        <v>3686</v>
      </c>
      <c r="M47" s="120" t="b">
        <v>1</v>
      </c>
      <c r="N47" s="120" t="s">
        <v>3687</v>
      </c>
      <c r="O47" s="307" t="str">
        <f>APT!I47</f>
        <v>10162/543965</v>
      </c>
      <c r="P47" s="120" t="b">
        <v>1</v>
      </c>
      <c r="Q47" s="120" t="b">
        <v>1</v>
      </c>
      <c r="R47" s="120" t="b">
        <v>1</v>
      </c>
      <c r="T47" s="11" t="str">
        <f t="shared" si="2"/>
        <v>OK</v>
      </c>
    </row>
    <row r="48" spans="1:20" hidden="1" x14ac:dyDescent="0.25">
      <c r="A48" s="117">
        <v>1</v>
      </c>
      <c r="B48" s="118">
        <v>2</v>
      </c>
      <c r="C48" s="303">
        <f>APT!J48</f>
        <v>400002</v>
      </c>
      <c r="D48" s="120" t="b">
        <v>1</v>
      </c>
      <c r="E48" s="304" t="str">
        <f>RIGHT(APT!C48,4)&amp;"."&amp;APT!M48&amp;"."&amp;APT!K48&amp;"."&amp;$C$5</f>
        <v>2027.BS.I01.My21</v>
      </c>
      <c r="F48" s="305">
        <f t="shared" ca="1" si="0"/>
        <v>44327</v>
      </c>
      <c r="G48" s="445">
        <f>APT!R48</f>
        <v>122819.22346759817</v>
      </c>
      <c r="H48" s="124">
        <f t="shared" ca="1" si="1"/>
        <v>44327</v>
      </c>
      <c r="I48" s="125">
        <v>0</v>
      </c>
      <c r="J48" s="304" t="str">
        <f>LEFT(APT!D48,20)&amp;"."&amp;APTPay!E48</f>
        <v>Garden Suburb Junior.2027.BS.I01.My21</v>
      </c>
      <c r="K48" s="120" t="b">
        <v>1</v>
      </c>
      <c r="L48" s="126" t="s">
        <v>3686</v>
      </c>
      <c r="M48" s="120" t="b">
        <v>1</v>
      </c>
      <c r="N48" s="120" t="s">
        <v>3687</v>
      </c>
      <c r="O48" s="307" t="str">
        <f>APT!I48</f>
        <v>10162/543965</v>
      </c>
      <c r="P48" s="120" t="b">
        <v>1</v>
      </c>
      <c r="Q48" s="120" t="b">
        <v>1</v>
      </c>
      <c r="R48" s="120" t="b">
        <v>1</v>
      </c>
      <c r="T48" s="11" t="str">
        <f t="shared" si="2"/>
        <v>OK</v>
      </c>
    </row>
    <row r="49" spans="1:20" hidden="1" x14ac:dyDescent="0.25">
      <c r="A49" s="117">
        <v>1</v>
      </c>
      <c r="B49" s="118">
        <v>2</v>
      </c>
      <c r="C49" s="303">
        <f>APT!J49</f>
        <v>400035</v>
      </c>
      <c r="D49" s="120" t="b">
        <v>1</v>
      </c>
      <c r="E49" s="304" t="str">
        <f>RIGHT(APT!C49,4)&amp;"."&amp;APT!M49&amp;"."&amp;APT!K49&amp;"."&amp;$C$5</f>
        <v>2029.BS.I01.My21</v>
      </c>
      <c r="F49" s="305">
        <f t="shared" ca="1" si="0"/>
        <v>44327</v>
      </c>
      <c r="G49" s="445">
        <f>APT!R49</f>
        <v>171659.42486846706</v>
      </c>
      <c r="H49" s="124">
        <f t="shared" ca="1" si="1"/>
        <v>44327</v>
      </c>
      <c r="I49" s="125">
        <v>0</v>
      </c>
      <c r="J49" s="304" t="str">
        <f>LEFT(APT!D49,20)&amp;"."&amp;APTPay!E49</f>
        <v>Goldbeaters Primary .2029.BS.I01.My21</v>
      </c>
      <c r="K49" s="120" t="b">
        <v>1</v>
      </c>
      <c r="L49" s="126" t="s">
        <v>3686</v>
      </c>
      <c r="M49" s="120" t="b">
        <v>1</v>
      </c>
      <c r="N49" s="120" t="s">
        <v>3687</v>
      </c>
      <c r="O49" s="307" t="str">
        <f>APT!I49</f>
        <v>10162/543965</v>
      </c>
      <c r="P49" s="120" t="b">
        <v>1</v>
      </c>
      <c r="Q49" s="120" t="b">
        <v>1</v>
      </c>
      <c r="R49" s="120" t="b">
        <v>1</v>
      </c>
      <c r="T49" s="11" t="str">
        <f t="shared" si="2"/>
        <v>OK</v>
      </c>
    </row>
    <row r="50" spans="1:20" hidden="1" x14ac:dyDescent="0.25">
      <c r="A50" s="117">
        <v>1</v>
      </c>
      <c r="B50" s="118">
        <v>2</v>
      </c>
      <c r="C50" s="303">
        <f>APT!J50</f>
        <v>400108</v>
      </c>
      <c r="D50" s="120" t="b">
        <v>1</v>
      </c>
      <c r="E50" s="304" t="str">
        <f>RIGHT(APT!C50,4)&amp;"."&amp;APT!M50&amp;"."&amp;APT!K50&amp;"."&amp;$C$5</f>
        <v>3516.BS.I01.My21</v>
      </c>
      <c r="F50" s="305">
        <f t="shared" ca="1" si="0"/>
        <v>44327</v>
      </c>
      <c r="G50" s="445">
        <f>APT!R50</f>
        <v>72734.21431209649</v>
      </c>
      <c r="H50" s="124">
        <f t="shared" ca="1" si="1"/>
        <v>44327</v>
      </c>
      <c r="I50" s="125">
        <v>0</v>
      </c>
      <c r="J50" s="304" t="str">
        <f>LEFT(APT!D50,20)&amp;"."&amp;APTPay!E50</f>
        <v>Hasmonean Primary Sc.3516.BS.I01.My21</v>
      </c>
      <c r="K50" s="120" t="b">
        <v>1</v>
      </c>
      <c r="L50" s="126" t="s">
        <v>3686</v>
      </c>
      <c r="M50" s="120" t="b">
        <v>1</v>
      </c>
      <c r="N50" s="120" t="s">
        <v>3687</v>
      </c>
      <c r="O50" s="307" t="str">
        <f>APT!I50</f>
        <v>10162/543965</v>
      </c>
      <c r="P50" s="120" t="b">
        <v>1</v>
      </c>
      <c r="Q50" s="120" t="b">
        <v>1</v>
      </c>
      <c r="R50" s="120" t="b">
        <v>1</v>
      </c>
      <c r="T50" s="11" t="str">
        <f t="shared" si="2"/>
        <v>OK</v>
      </c>
    </row>
    <row r="51" spans="1:20" hidden="1" x14ac:dyDescent="0.25">
      <c r="A51" s="117">
        <v>1</v>
      </c>
      <c r="B51" s="118">
        <v>2</v>
      </c>
      <c r="C51" s="303">
        <f>APT!J51</f>
        <v>400026</v>
      </c>
      <c r="D51" s="120" t="b">
        <v>1</v>
      </c>
      <c r="E51" s="304" t="str">
        <f>RIGHT(APT!C51,4)&amp;"."&amp;APT!M51&amp;"."&amp;APT!K51&amp;"."&amp;$C$5</f>
        <v>2031.BS.I01.My21</v>
      </c>
      <c r="F51" s="305">
        <f t="shared" ca="1" si="0"/>
        <v>44327</v>
      </c>
      <c r="G51" s="445">
        <f>APT!R51</f>
        <v>82158.945218284993</v>
      </c>
      <c r="H51" s="124">
        <f t="shared" ca="1" si="1"/>
        <v>44327</v>
      </c>
      <c r="I51" s="125">
        <v>0</v>
      </c>
      <c r="J51" s="304" t="str">
        <f>LEFT(APT!D51,20)&amp;"."&amp;APTPay!E51</f>
        <v>Hollickwood JMI Scho.2031.BS.I01.My21</v>
      </c>
      <c r="K51" s="120" t="b">
        <v>1</v>
      </c>
      <c r="L51" s="126" t="s">
        <v>3686</v>
      </c>
      <c r="M51" s="120" t="b">
        <v>1</v>
      </c>
      <c r="N51" s="120" t="s">
        <v>3687</v>
      </c>
      <c r="O51" s="307" t="str">
        <f>APT!I51</f>
        <v>10162/543965</v>
      </c>
      <c r="P51" s="120" t="b">
        <v>1</v>
      </c>
      <c r="Q51" s="120" t="b">
        <v>1</v>
      </c>
      <c r="R51" s="120" t="b">
        <v>1</v>
      </c>
      <c r="T51" s="11" t="str">
        <f t="shared" si="2"/>
        <v>OK</v>
      </c>
    </row>
    <row r="52" spans="1:20" hidden="1" x14ac:dyDescent="0.25">
      <c r="A52" s="117">
        <v>1</v>
      </c>
      <c r="B52" s="118">
        <v>2</v>
      </c>
      <c r="C52" s="303">
        <f>APT!J52</f>
        <v>400084</v>
      </c>
      <c r="D52" s="120" t="b">
        <v>1</v>
      </c>
      <c r="E52" s="304" t="str">
        <f>RIGHT(APT!C52,4)&amp;"."&amp;APT!M52&amp;"."&amp;APT!K52&amp;"."&amp;$C$5</f>
        <v>2032.BS.I01.My21</v>
      </c>
      <c r="F52" s="305">
        <f t="shared" ca="1" si="0"/>
        <v>44327</v>
      </c>
      <c r="G52" s="445">
        <f>APT!R52</f>
        <v>154511.62836676923</v>
      </c>
      <c r="H52" s="124">
        <f t="shared" ca="1" si="1"/>
        <v>44327</v>
      </c>
      <c r="I52" s="125">
        <v>0</v>
      </c>
      <c r="J52" s="304" t="str">
        <f>LEFT(APT!D52,20)&amp;"."&amp;APTPay!E52</f>
        <v>Holly Park School.2032.BS.I01.My21</v>
      </c>
      <c r="K52" s="120" t="b">
        <v>1</v>
      </c>
      <c r="L52" s="126" t="s">
        <v>3686</v>
      </c>
      <c r="M52" s="120" t="b">
        <v>1</v>
      </c>
      <c r="N52" s="120" t="s">
        <v>3687</v>
      </c>
      <c r="O52" s="307" t="str">
        <f>APT!I52</f>
        <v>10162/543965</v>
      </c>
      <c r="P52" s="120" t="b">
        <v>1</v>
      </c>
      <c r="Q52" s="120" t="b">
        <v>1</v>
      </c>
      <c r="R52" s="120" t="b">
        <v>1</v>
      </c>
      <c r="T52" s="11" t="str">
        <f t="shared" si="2"/>
        <v>OK</v>
      </c>
    </row>
    <row r="53" spans="1:20" hidden="1" x14ac:dyDescent="0.25">
      <c r="A53" s="117">
        <v>1</v>
      </c>
      <c r="B53" s="118">
        <v>2</v>
      </c>
      <c r="C53" s="303">
        <f>APT!J53</f>
        <v>400008</v>
      </c>
      <c r="D53" s="120" t="b">
        <v>1</v>
      </c>
      <c r="E53" s="304" t="str">
        <f>RIGHT(APT!C53,4)&amp;"."&amp;APT!M53&amp;"."&amp;APT!K53&amp;"."&amp;$C$5</f>
        <v>3304.BS.I01.My21</v>
      </c>
      <c r="F53" s="305">
        <f t="shared" ca="1" si="0"/>
        <v>44327</v>
      </c>
      <c r="G53" s="445">
        <f>APT!R53</f>
        <v>75663.142948848137</v>
      </c>
      <c r="H53" s="124">
        <f t="shared" ca="1" si="1"/>
        <v>44327</v>
      </c>
      <c r="I53" s="125">
        <v>0</v>
      </c>
      <c r="J53" s="304" t="str">
        <f>LEFT(APT!D53,20)&amp;"."&amp;APTPay!E53</f>
        <v>Holy Trinity School.3304.BS.I01.My21</v>
      </c>
      <c r="K53" s="120" t="b">
        <v>1</v>
      </c>
      <c r="L53" s="126" t="s">
        <v>3686</v>
      </c>
      <c r="M53" s="120" t="b">
        <v>1</v>
      </c>
      <c r="N53" s="120" t="s">
        <v>3687</v>
      </c>
      <c r="O53" s="307" t="str">
        <f>APT!I53</f>
        <v>10162/543965</v>
      </c>
      <c r="P53" s="120" t="b">
        <v>1</v>
      </c>
      <c r="Q53" s="120" t="b">
        <v>1</v>
      </c>
      <c r="R53" s="120" t="b">
        <v>1</v>
      </c>
      <c r="T53" s="11" t="str">
        <f t="shared" si="2"/>
        <v>OK</v>
      </c>
    </row>
    <row r="54" spans="1:20" hidden="1" x14ac:dyDescent="0.25">
      <c r="A54" s="117">
        <v>1</v>
      </c>
      <c r="B54" s="118">
        <v>2</v>
      </c>
      <c r="C54" s="303">
        <f>APT!J54</f>
        <v>400046</v>
      </c>
      <c r="D54" s="120" t="b">
        <v>1</v>
      </c>
      <c r="E54" s="304" t="str">
        <f>RIGHT(APT!C54,4)&amp;"."&amp;APT!M54&amp;"."&amp;APT!K54&amp;"."&amp;$C$5</f>
        <v>2036.BS.I01.My21</v>
      </c>
      <c r="F54" s="305">
        <f t="shared" ca="1" si="0"/>
        <v>44327</v>
      </c>
      <c r="G54" s="445">
        <f>APT!R54</f>
        <v>104570.70471690971</v>
      </c>
      <c r="H54" s="124">
        <f t="shared" ca="1" si="1"/>
        <v>44327</v>
      </c>
      <c r="I54" s="125">
        <v>0</v>
      </c>
      <c r="J54" s="304" t="str">
        <f>LEFT(APT!D54,20)&amp;"."&amp;APTPay!E54</f>
        <v>Livingstone School.2036.BS.I01.My21</v>
      </c>
      <c r="K54" s="120" t="b">
        <v>1</v>
      </c>
      <c r="L54" s="126" t="s">
        <v>3686</v>
      </c>
      <c r="M54" s="120" t="b">
        <v>1</v>
      </c>
      <c r="N54" s="120" t="s">
        <v>3687</v>
      </c>
      <c r="O54" s="307" t="str">
        <f>APT!I54</f>
        <v>10162/543965</v>
      </c>
      <c r="P54" s="120" t="b">
        <v>1</v>
      </c>
      <c r="Q54" s="120" t="b">
        <v>1</v>
      </c>
      <c r="R54" s="120" t="b">
        <v>1</v>
      </c>
      <c r="T54" s="11" t="str">
        <f t="shared" si="2"/>
        <v>OK</v>
      </c>
    </row>
    <row r="55" spans="1:20" hidden="1" x14ac:dyDescent="0.25">
      <c r="A55" s="117">
        <v>1</v>
      </c>
      <c r="B55" s="118">
        <v>2</v>
      </c>
      <c r="C55" s="303">
        <f>APT!J55</f>
        <v>400030</v>
      </c>
      <c r="D55" s="120" t="b">
        <v>1</v>
      </c>
      <c r="E55" s="304" t="str">
        <f>RIGHT(APT!C55,4)&amp;"."&amp;APT!M55&amp;"."&amp;APT!K55&amp;"."&amp;$C$5</f>
        <v>2037.BS.I01.My21</v>
      </c>
      <c r="F55" s="305">
        <f t="shared" ca="1" si="0"/>
        <v>44327</v>
      </c>
      <c r="G55" s="445">
        <f>APT!R55</f>
        <v>101628.36597307694</v>
      </c>
      <c r="H55" s="124">
        <f t="shared" ca="1" si="1"/>
        <v>44327</v>
      </c>
      <c r="I55" s="125">
        <v>0</v>
      </c>
      <c r="J55" s="304" t="str">
        <f>LEFT(APT!D55,20)&amp;"."&amp;APTPay!E55</f>
        <v>Manorside Primary Sc.2037.BS.I01.My21</v>
      </c>
      <c r="K55" s="120" t="b">
        <v>1</v>
      </c>
      <c r="L55" s="126" t="s">
        <v>3686</v>
      </c>
      <c r="M55" s="120" t="b">
        <v>1</v>
      </c>
      <c r="N55" s="120" t="s">
        <v>3687</v>
      </c>
      <c r="O55" s="307" t="str">
        <f>APT!I55</f>
        <v>10162/543965</v>
      </c>
      <c r="P55" s="120" t="b">
        <v>1</v>
      </c>
      <c r="Q55" s="120" t="b">
        <v>1</v>
      </c>
      <c r="R55" s="120" t="b">
        <v>1</v>
      </c>
      <c r="T55" s="11" t="str">
        <f t="shared" si="2"/>
        <v>OK</v>
      </c>
    </row>
    <row r="56" spans="1:20" hidden="1" x14ac:dyDescent="0.25">
      <c r="A56" s="117">
        <v>1</v>
      </c>
      <c r="B56" s="118">
        <v>2</v>
      </c>
      <c r="C56" s="303">
        <f>APT!J56</f>
        <v>400130</v>
      </c>
      <c r="D56" s="120" t="b">
        <v>1</v>
      </c>
      <c r="E56" s="304" t="str">
        <f>RIGHT(APT!C56,4)&amp;"."&amp;APT!M56&amp;"."&amp;APT!K56&amp;"."&amp;$C$5</f>
        <v>3523.BS.I01.My21</v>
      </c>
      <c r="F56" s="305">
        <f t="shared" ca="1" si="0"/>
        <v>44327</v>
      </c>
      <c r="G56" s="445">
        <f>APT!R56</f>
        <v>221800.89987716789</v>
      </c>
      <c r="H56" s="124">
        <f t="shared" ca="1" si="1"/>
        <v>44327</v>
      </c>
      <c r="I56" s="125">
        <v>0</v>
      </c>
      <c r="J56" s="304" t="str">
        <f>LEFT(APT!D56,20)&amp;"."&amp;APTPay!E56</f>
        <v>Martin Primary Schoo.3523.BS.I01.My21</v>
      </c>
      <c r="K56" s="120" t="b">
        <v>1</v>
      </c>
      <c r="L56" s="126" t="s">
        <v>3686</v>
      </c>
      <c r="M56" s="120" t="b">
        <v>1</v>
      </c>
      <c r="N56" s="120" t="s">
        <v>3687</v>
      </c>
      <c r="O56" s="307" t="str">
        <f>APT!I56</f>
        <v>10162/543965</v>
      </c>
      <c r="P56" s="120" t="b">
        <v>1</v>
      </c>
      <c r="Q56" s="120" t="b">
        <v>1</v>
      </c>
      <c r="R56" s="120" t="b">
        <v>1</v>
      </c>
      <c r="T56" s="11" t="str">
        <f t="shared" si="2"/>
        <v>OK</v>
      </c>
    </row>
    <row r="57" spans="1:20" hidden="1" x14ac:dyDescent="0.25">
      <c r="A57" s="117">
        <v>1</v>
      </c>
      <c r="B57" s="118">
        <v>2</v>
      </c>
      <c r="C57" s="303">
        <f>APT!J57</f>
        <v>400112</v>
      </c>
      <c r="D57" s="120" t="b">
        <v>1</v>
      </c>
      <c r="E57" s="304" t="str">
        <f>RIGHT(APT!C57,4)&amp;"."&amp;APT!M57&amp;"."&amp;APT!K57&amp;"."&amp;$C$5</f>
        <v>5948.BS.I01.My21</v>
      </c>
      <c r="F57" s="305">
        <f t="shared" ca="1" si="0"/>
        <v>44327</v>
      </c>
      <c r="G57" s="445">
        <f>APT!R57</f>
        <v>71006.124512961527</v>
      </c>
      <c r="H57" s="124">
        <f t="shared" ca="1" si="1"/>
        <v>44327</v>
      </c>
      <c r="I57" s="125">
        <v>0</v>
      </c>
      <c r="J57" s="304" t="str">
        <f>LEFT(APT!D57,20)&amp;"."&amp;APTPay!E57</f>
        <v>Mathilda Marks-Kenne.5948.BS.I01.My21</v>
      </c>
      <c r="K57" s="120" t="b">
        <v>1</v>
      </c>
      <c r="L57" s="126" t="s">
        <v>3686</v>
      </c>
      <c r="M57" s="120" t="b">
        <v>1</v>
      </c>
      <c r="N57" s="120" t="s">
        <v>3687</v>
      </c>
      <c r="O57" s="307" t="str">
        <f>APT!I57</f>
        <v>10162/543965</v>
      </c>
      <c r="P57" s="120" t="b">
        <v>1</v>
      </c>
      <c r="Q57" s="120" t="b">
        <v>1</v>
      </c>
      <c r="R57" s="120" t="b">
        <v>1</v>
      </c>
      <c r="T57" s="11" t="str">
        <f t="shared" si="2"/>
        <v>OK</v>
      </c>
    </row>
    <row r="58" spans="1:20" hidden="1" x14ac:dyDescent="0.25">
      <c r="A58" s="117">
        <v>1</v>
      </c>
      <c r="B58" s="118">
        <v>2</v>
      </c>
      <c r="C58" s="303">
        <f>APT!J58</f>
        <v>400110</v>
      </c>
      <c r="D58" s="120" t="b">
        <v>1</v>
      </c>
      <c r="E58" s="304" t="str">
        <f>RIGHT(APT!C58,4)&amp;"."&amp;APT!M58&amp;"."&amp;APT!K58&amp;"."&amp;$C$5</f>
        <v>5949.BS.I01.My21</v>
      </c>
      <c r="F58" s="305">
        <f t="shared" ca="1" si="0"/>
        <v>44327</v>
      </c>
      <c r="G58" s="445">
        <f>APT!R58</f>
        <v>124323.07692307692</v>
      </c>
      <c r="H58" s="124">
        <f t="shared" ca="1" si="1"/>
        <v>44327</v>
      </c>
      <c r="I58" s="125">
        <v>0</v>
      </c>
      <c r="J58" s="304" t="str">
        <f>LEFT(APT!D58,20)&amp;"."&amp;APTPay!E58</f>
        <v>Menorah Foundation S.5949.BS.I01.My21</v>
      </c>
      <c r="K58" s="120" t="b">
        <v>1</v>
      </c>
      <c r="L58" s="126" t="s">
        <v>3686</v>
      </c>
      <c r="M58" s="120" t="b">
        <v>1</v>
      </c>
      <c r="N58" s="120" t="s">
        <v>3687</v>
      </c>
      <c r="O58" s="307" t="str">
        <f>APT!I58</f>
        <v>10162/543965</v>
      </c>
      <c r="P58" s="120" t="b">
        <v>1</v>
      </c>
      <c r="Q58" s="120" t="b">
        <v>1</v>
      </c>
      <c r="R58" s="120" t="b">
        <v>1</v>
      </c>
      <c r="T58" s="11" t="str">
        <f t="shared" si="2"/>
        <v>OK</v>
      </c>
    </row>
    <row r="59" spans="1:20" hidden="1" x14ac:dyDescent="0.25">
      <c r="A59" s="117">
        <v>1</v>
      </c>
      <c r="B59" s="118">
        <v>2</v>
      </c>
      <c r="C59" s="303">
        <f>APT!J59</f>
        <v>400007</v>
      </c>
      <c r="D59" s="120" t="b">
        <v>1</v>
      </c>
      <c r="E59" s="304" t="str">
        <f>RIGHT(APT!C59,4)&amp;"."&amp;APT!M59&amp;"."&amp;APT!K59&amp;"."&amp;$C$5</f>
        <v>3513.BS.I01.My21</v>
      </c>
      <c r="F59" s="305">
        <f t="shared" ca="1" si="0"/>
        <v>44327</v>
      </c>
      <c r="G59" s="445">
        <f>APT!R59</f>
        <v>122554.6062123077</v>
      </c>
      <c r="H59" s="124">
        <f t="shared" ca="1" si="1"/>
        <v>44327</v>
      </c>
      <c r="I59" s="125">
        <v>0</v>
      </c>
      <c r="J59" s="304" t="str">
        <f>LEFT(APT!D59,20)&amp;"."&amp;APTPay!E59</f>
        <v>Menorah Primary Scho.3513.BS.I01.My21</v>
      </c>
      <c r="K59" s="120" t="b">
        <v>1</v>
      </c>
      <c r="L59" s="126" t="s">
        <v>3686</v>
      </c>
      <c r="M59" s="120" t="b">
        <v>1</v>
      </c>
      <c r="N59" s="120" t="s">
        <v>3687</v>
      </c>
      <c r="O59" s="307" t="str">
        <f>APT!I59</f>
        <v>10162/543965</v>
      </c>
      <c r="P59" s="120" t="b">
        <v>1</v>
      </c>
      <c r="Q59" s="120" t="b">
        <v>1</v>
      </c>
      <c r="R59" s="120" t="b">
        <v>1</v>
      </c>
      <c r="T59" s="11" t="str">
        <f t="shared" si="2"/>
        <v>OK</v>
      </c>
    </row>
    <row r="60" spans="1:20" hidden="1" x14ac:dyDescent="0.25">
      <c r="A60" s="117">
        <v>1</v>
      </c>
      <c r="B60" s="118">
        <v>2</v>
      </c>
      <c r="C60" s="303">
        <f>APT!J60</f>
        <v>400086</v>
      </c>
      <c r="D60" s="120" t="b">
        <v>1</v>
      </c>
      <c r="E60" s="304" t="str">
        <f>RIGHT(APT!C60,4)&amp;"."&amp;APT!M60&amp;"."&amp;APT!K60&amp;"."&amp;$C$5</f>
        <v>3305.BS.I01.My21</v>
      </c>
      <c r="F60" s="305">
        <f t="shared" ca="1" si="0"/>
        <v>44327</v>
      </c>
      <c r="G60" s="445">
        <f>APT!R60</f>
        <v>55639.946339087917</v>
      </c>
      <c r="H60" s="124">
        <f t="shared" ca="1" si="1"/>
        <v>44327</v>
      </c>
      <c r="I60" s="125">
        <v>0</v>
      </c>
      <c r="J60" s="304" t="str">
        <f>LEFT(APT!D60,20)&amp;"."&amp;APTPay!E60</f>
        <v>Monken Hadley C E Pr.3305.BS.I01.My21</v>
      </c>
      <c r="K60" s="120" t="b">
        <v>1</v>
      </c>
      <c r="L60" s="126" t="s">
        <v>3686</v>
      </c>
      <c r="M60" s="120" t="b">
        <v>1</v>
      </c>
      <c r="N60" s="120" t="s">
        <v>3687</v>
      </c>
      <c r="O60" s="307" t="str">
        <f>APT!I60</f>
        <v>10162/543965</v>
      </c>
      <c r="P60" s="120" t="b">
        <v>1</v>
      </c>
      <c r="Q60" s="120" t="b">
        <v>1</v>
      </c>
      <c r="R60" s="120" t="b">
        <v>1</v>
      </c>
      <c r="T60" s="11" t="str">
        <f t="shared" si="2"/>
        <v>OK</v>
      </c>
    </row>
    <row r="61" spans="1:20" hidden="1" x14ac:dyDescent="0.25">
      <c r="A61" s="117">
        <v>1</v>
      </c>
      <c r="B61" s="118">
        <v>2</v>
      </c>
      <c r="C61" s="303">
        <f>APT!J61</f>
        <v>400048</v>
      </c>
      <c r="D61" s="120" t="b">
        <v>1</v>
      </c>
      <c r="E61" s="304" t="str">
        <f>RIGHT(APT!C61,4)&amp;"."&amp;APT!M61&amp;"."&amp;APT!K61&amp;"."&amp;$C$5</f>
        <v>2042.BS.I01.My21</v>
      </c>
      <c r="F61" s="305">
        <f t="shared" ca="1" si="0"/>
        <v>44327</v>
      </c>
      <c r="G61" s="445">
        <f>APT!R61</f>
        <v>141775.65036382852</v>
      </c>
      <c r="H61" s="124">
        <f t="shared" ca="1" si="1"/>
        <v>44327</v>
      </c>
      <c r="I61" s="125">
        <v>0</v>
      </c>
      <c r="J61" s="304" t="str">
        <f>LEFT(APT!D61,20)&amp;"."&amp;APTPay!E61</f>
        <v>Monkfrith School.2042.BS.I01.My21</v>
      </c>
      <c r="K61" s="120" t="b">
        <v>1</v>
      </c>
      <c r="L61" s="126" t="s">
        <v>3686</v>
      </c>
      <c r="M61" s="120" t="b">
        <v>1</v>
      </c>
      <c r="N61" s="120" t="s">
        <v>3687</v>
      </c>
      <c r="O61" s="307" t="str">
        <f>APT!I61</f>
        <v>10162/543965</v>
      </c>
      <c r="P61" s="120" t="b">
        <v>1</v>
      </c>
      <c r="Q61" s="120" t="b">
        <v>1</v>
      </c>
      <c r="R61" s="120" t="b">
        <v>1</v>
      </c>
      <c r="T61" s="11" t="str">
        <f t="shared" si="2"/>
        <v>OK</v>
      </c>
    </row>
    <row r="62" spans="1:20" hidden="1" x14ac:dyDescent="0.25">
      <c r="A62" s="117">
        <v>1</v>
      </c>
      <c r="B62" s="118">
        <v>2</v>
      </c>
      <c r="C62" s="303">
        <f>APT!J62</f>
        <v>400087</v>
      </c>
      <c r="D62" s="120" t="b">
        <v>1</v>
      </c>
      <c r="E62" s="304" t="str">
        <f>RIGHT(APT!C62,4)&amp;"."&amp;APT!M62&amp;"."&amp;APT!K62&amp;"."&amp;$C$5</f>
        <v>2044.BS.I01.My21</v>
      </c>
      <c r="F62" s="305">
        <f t="shared" ca="1" si="0"/>
        <v>44327</v>
      </c>
      <c r="G62" s="445">
        <f>APT!R62</f>
        <v>127807.71674009273</v>
      </c>
      <c r="H62" s="124">
        <f t="shared" ca="1" si="1"/>
        <v>44327</v>
      </c>
      <c r="I62" s="125">
        <v>0</v>
      </c>
      <c r="J62" s="304" t="str">
        <f>LEFT(APT!D62,20)&amp;"."&amp;APTPay!E62</f>
        <v>Moss Hall Infant Sch.2044.BS.I01.My21</v>
      </c>
      <c r="K62" s="120" t="b">
        <v>1</v>
      </c>
      <c r="L62" s="126" t="s">
        <v>3686</v>
      </c>
      <c r="M62" s="120" t="b">
        <v>1</v>
      </c>
      <c r="N62" s="120" t="s">
        <v>3687</v>
      </c>
      <c r="O62" s="307" t="str">
        <f>APT!I62</f>
        <v>10162/543965</v>
      </c>
      <c r="P62" s="120" t="b">
        <v>1</v>
      </c>
      <c r="Q62" s="120" t="b">
        <v>1</v>
      </c>
      <c r="R62" s="120" t="b">
        <v>1</v>
      </c>
      <c r="T62" s="11" t="str">
        <f t="shared" si="2"/>
        <v>OK</v>
      </c>
    </row>
    <row r="63" spans="1:20" hidden="1" x14ac:dyDescent="0.25">
      <c r="A63" s="117">
        <v>1</v>
      </c>
      <c r="B63" s="118">
        <v>2</v>
      </c>
      <c r="C63" s="303">
        <f>APT!J63</f>
        <v>400088</v>
      </c>
      <c r="D63" s="120" t="b">
        <v>1</v>
      </c>
      <c r="E63" s="304" t="str">
        <f>RIGHT(APT!C63,4)&amp;"."&amp;APT!M63&amp;"."&amp;APT!K63&amp;"."&amp;$C$5</f>
        <v>2043.BS.I01.My21</v>
      </c>
      <c r="F63" s="305">
        <f t="shared" ca="1" si="0"/>
        <v>44327</v>
      </c>
      <c r="G63" s="445">
        <f>APT!R63</f>
        <v>148856.89038723244</v>
      </c>
      <c r="H63" s="124">
        <f t="shared" ca="1" si="1"/>
        <v>44327</v>
      </c>
      <c r="I63" s="125">
        <v>0</v>
      </c>
      <c r="J63" s="304" t="str">
        <f>LEFT(APT!D63,20)&amp;"."&amp;APTPay!E63</f>
        <v>Moss Hall Junior Sch.2043.BS.I01.My21</v>
      </c>
      <c r="K63" s="120" t="b">
        <v>1</v>
      </c>
      <c r="L63" s="126" t="s">
        <v>3686</v>
      </c>
      <c r="M63" s="120" t="b">
        <v>1</v>
      </c>
      <c r="N63" s="120" t="s">
        <v>3687</v>
      </c>
      <c r="O63" s="307" t="str">
        <f>APT!I63</f>
        <v>10162/543965</v>
      </c>
      <c r="P63" s="120" t="b">
        <v>1</v>
      </c>
      <c r="Q63" s="120" t="b">
        <v>1</v>
      </c>
      <c r="R63" s="120" t="b">
        <v>1</v>
      </c>
      <c r="T63" s="11" t="str">
        <f t="shared" si="2"/>
        <v>OK</v>
      </c>
    </row>
    <row r="64" spans="1:20" hidden="1" x14ac:dyDescent="0.25">
      <c r="A64" s="117">
        <v>1</v>
      </c>
      <c r="B64" s="118">
        <v>2</v>
      </c>
      <c r="C64" s="303">
        <f>APT!J64</f>
        <v>158733</v>
      </c>
      <c r="D64" s="120" t="b">
        <v>1</v>
      </c>
      <c r="E64" s="304" t="str">
        <f>RIGHT(APT!C64,4)&amp;"."&amp;APT!M64&amp;"."&amp;APT!K64&amp;"."&amp;$C$5</f>
        <v>2053.BS.I01.My21</v>
      </c>
      <c r="F64" s="305">
        <f t="shared" ca="1" si="0"/>
        <v>44327</v>
      </c>
      <c r="G64" s="445">
        <f>APT!R64</f>
        <v>69180.167972158903</v>
      </c>
      <c r="H64" s="124">
        <f t="shared" ca="1" si="1"/>
        <v>44327</v>
      </c>
      <c r="I64" s="125">
        <v>0</v>
      </c>
      <c r="J64" s="304" t="str">
        <f>LEFT(APT!D64,20)&amp;"."&amp;APTPay!E64</f>
        <v>Noam Primary School.2053.BS.I01.My21</v>
      </c>
      <c r="K64" s="120" t="b">
        <v>1</v>
      </c>
      <c r="L64" s="126" t="s">
        <v>3686</v>
      </c>
      <c r="M64" s="120" t="b">
        <v>1</v>
      </c>
      <c r="N64" s="120" t="s">
        <v>3687</v>
      </c>
      <c r="O64" s="307" t="str">
        <f>APT!I64</f>
        <v>10162/543965</v>
      </c>
      <c r="P64" s="120" t="b">
        <v>1</v>
      </c>
      <c r="Q64" s="120" t="b">
        <v>1</v>
      </c>
      <c r="R64" s="120" t="b">
        <v>1</v>
      </c>
      <c r="T64" s="11" t="str">
        <f t="shared" si="2"/>
        <v>OK</v>
      </c>
    </row>
    <row r="65" spans="1:20" hidden="1" x14ac:dyDescent="0.25">
      <c r="A65" s="117">
        <v>1</v>
      </c>
      <c r="B65" s="118">
        <v>2</v>
      </c>
      <c r="C65" s="303">
        <f>APT!J65</f>
        <v>400089</v>
      </c>
      <c r="D65" s="120" t="b">
        <v>1</v>
      </c>
      <c r="E65" s="304" t="str">
        <f>RIGHT(APT!C65,4)&amp;"."&amp;APT!M65&amp;"."&amp;APT!K65&amp;"."&amp;$C$5</f>
        <v>2045.BS.I01.My21</v>
      </c>
      <c r="F65" s="305">
        <f t="shared" ca="1" si="0"/>
        <v>44327</v>
      </c>
      <c r="G65" s="445">
        <f>APT!R65</f>
        <v>87752.242593194052</v>
      </c>
      <c r="H65" s="124">
        <f t="shared" ca="1" si="1"/>
        <v>44327</v>
      </c>
      <c r="I65" s="125">
        <v>0</v>
      </c>
      <c r="J65" s="304" t="str">
        <f>LEFT(APT!D65,20)&amp;"."&amp;APTPay!E65</f>
        <v>Northside School.2045.BS.I01.My21</v>
      </c>
      <c r="K65" s="120" t="b">
        <v>1</v>
      </c>
      <c r="L65" s="126" t="s">
        <v>3686</v>
      </c>
      <c r="M65" s="120" t="b">
        <v>1</v>
      </c>
      <c r="N65" s="120" t="s">
        <v>3687</v>
      </c>
      <c r="O65" s="307" t="str">
        <f>APT!I65</f>
        <v>10162/543965</v>
      </c>
      <c r="P65" s="120" t="b">
        <v>1</v>
      </c>
      <c r="Q65" s="120" t="b">
        <v>1</v>
      </c>
      <c r="R65" s="120" t="b">
        <v>1</v>
      </c>
      <c r="T65" s="11" t="str">
        <f t="shared" si="2"/>
        <v>OK</v>
      </c>
    </row>
    <row r="66" spans="1:20" hidden="1" x14ac:dyDescent="0.25">
      <c r="A66" s="117">
        <v>1</v>
      </c>
      <c r="B66" s="118">
        <v>2</v>
      </c>
      <c r="C66" s="303">
        <f>APT!J66</f>
        <v>400113</v>
      </c>
      <c r="D66" s="120" t="b">
        <v>1</v>
      </c>
      <c r="E66" s="304" t="str">
        <f>RIGHT(APT!C66,4)&amp;"."&amp;APT!M66&amp;"."&amp;APT!K66&amp;"."&amp;$C$5</f>
        <v>2077.BS.I01.My21</v>
      </c>
      <c r="F66" s="305">
        <f t="shared" ca="1" si="0"/>
        <v>44327</v>
      </c>
      <c r="G66" s="445">
        <f>APT!R66</f>
        <v>380449.88240841217</v>
      </c>
      <c r="H66" s="124">
        <f t="shared" ca="1" si="1"/>
        <v>44327</v>
      </c>
      <c r="I66" s="125">
        <v>0</v>
      </c>
      <c r="J66" s="304" t="str">
        <f>LEFT(APT!D66,20)&amp;"."&amp;APTPay!E66</f>
        <v>Orion Primary School.2077.BS.I01.My21</v>
      </c>
      <c r="K66" s="120" t="b">
        <v>1</v>
      </c>
      <c r="L66" s="126" t="s">
        <v>3686</v>
      </c>
      <c r="M66" s="120" t="b">
        <v>1</v>
      </c>
      <c r="N66" s="120" t="s">
        <v>3687</v>
      </c>
      <c r="O66" s="307" t="str">
        <f>APT!I66</f>
        <v>10162/543965</v>
      </c>
      <c r="P66" s="120" t="b">
        <v>1</v>
      </c>
      <c r="Q66" s="120" t="b">
        <v>1</v>
      </c>
      <c r="R66" s="120" t="b">
        <v>1</v>
      </c>
      <c r="T66" s="11" t="str">
        <f t="shared" si="2"/>
        <v>OK</v>
      </c>
    </row>
    <row r="67" spans="1:20" hidden="1" x14ac:dyDescent="0.25">
      <c r="A67" s="117">
        <v>1</v>
      </c>
      <c r="B67" s="118">
        <v>2</v>
      </c>
      <c r="C67" s="303">
        <f>APT!J67</f>
        <v>400021</v>
      </c>
      <c r="D67" s="120" t="b">
        <v>1</v>
      </c>
      <c r="E67" s="304" t="str">
        <f>RIGHT(APT!C67,4)&amp;"."&amp;APT!M67&amp;"."&amp;APT!K67&amp;"."&amp;$C$5</f>
        <v>5201.BS.I01.My21</v>
      </c>
      <c r="F67" s="305">
        <f t="shared" ca="1" si="0"/>
        <v>44327</v>
      </c>
      <c r="G67" s="445">
        <f>APT!R67</f>
        <v>139987.11898540048</v>
      </c>
      <c r="H67" s="124">
        <f t="shared" ca="1" si="1"/>
        <v>44327</v>
      </c>
      <c r="I67" s="125">
        <v>0</v>
      </c>
      <c r="J67" s="304" t="str">
        <f>LEFT(APT!D67,20)&amp;"."&amp;APTPay!E67</f>
        <v>Osidge Primary Schoo.5201.BS.I01.My21</v>
      </c>
      <c r="K67" s="120" t="b">
        <v>1</v>
      </c>
      <c r="L67" s="126" t="s">
        <v>3686</v>
      </c>
      <c r="M67" s="120" t="b">
        <v>1</v>
      </c>
      <c r="N67" s="120" t="s">
        <v>3687</v>
      </c>
      <c r="O67" s="307" t="str">
        <f>APT!I67</f>
        <v>10162/543965</v>
      </c>
      <c r="P67" s="120" t="b">
        <v>1</v>
      </c>
      <c r="Q67" s="120" t="b">
        <v>1</v>
      </c>
      <c r="R67" s="120" t="b">
        <v>1</v>
      </c>
      <c r="T67" s="11" t="str">
        <f t="shared" si="2"/>
        <v>OK</v>
      </c>
    </row>
    <row r="68" spans="1:20" hidden="1" x14ac:dyDescent="0.25">
      <c r="A68" s="117">
        <v>1</v>
      </c>
      <c r="B68" s="118">
        <v>2</v>
      </c>
      <c r="C68" s="303">
        <f>APT!J68</f>
        <v>400003</v>
      </c>
      <c r="D68" s="120" t="b">
        <v>1</v>
      </c>
      <c r="E68" s="304" t="str">
        <f>RIGHT(APT!C68,4)&amp;"."&amp;APT!M68&amp;"."&amp;APT!K68&amp;"."&amp;$C$5</f>
        <v>3501.BS.I01.My21</v>
      </c>
      <c r="F68" s="305">
        <f t="shared" ca="1" si="0"/>
        <v>44327</v>
      </c>
      <c r="G68" s="445">
        <f>APT!R68</f>
        <v>74905.023211632113</v>
      </c>
      <c r="H68" s="124">
        <f t="shared" ca="1" si="1"/>
        <v>44327</v>
      </c>
      <c r="I68" s="125">
        <v>0</v>
      </c>
      <c r="J68" s="304" t="str">
        <f>LEFT(APT!D68,20)&amp;"."&amp;APTPay!E68</f>
        <v>Our Lady of Lourdes .3501.BS.I01.My21</v>
      </c>
      <c r="K68" s="120" t="b">
        <v>1</v>
      </c>
      <c r="L68" s="126" t="s">
        <v>3686</v>
      </c>
      <c r="M68" s="120" t="b">
        <v>1</v>
      </c>
      <c r="N68" s="120" t="s">
        <v>3687</v>
      </c>
      <c r="O68" s="307" t="str">
        <f>APT!I68</f>
        <v>10162/543965</v>
      </c>
      <c r="P68" s="120" t="b">
        <v>1</v>
      </c>
      <c r="Q68" s="120" t="b">
        <v>1</v>
      </c>
      <c r="R68" s="120" t="b">
        <v>1</v>
      </c>
      <c r="T68" s="11" t="str">
        <f t="shared" si="2"/>
        <v>OK</v>
      </c>
    </row>
    <row r="69" spans="1:20" hidden="1" x14ac:dyDescent="0.25">
      <c r="A69" s="117">
        <v>1</v>
      </c>
      <c r="B69" s="118">
        <v>2</v>
      </c>
      <c r="C69" s="303">
        <f>APT!J69</f>
        <v>400014</v>
      </c>
      <c r="D69" s="120" t="b">
        <v>1</v>
      </c>
      <c r="E69" s="304" t="str">
        <f>RIGHT(APT!C69,4)&amp;"."&amp;APT!M69&amp;"."&amp;APT!K69&amp;"."&amp;$C$5</f>
        <v>2078.BS.I01.My21</v>
      </c>
      <c r="F69" s="305">
        <f t="shared" ca="1" si="0"/>
        <v>44327</v>
      </c>
      <c r="G69" s="445">
        <f>APT!R69</f>
        <v>114653.2353274848</v>
      </c>
      <c r="H69" s="124">
        <f t="shared" ca="1" si="1"/>
        <v>44327</v>
      </c>
      <c r="I69" s="125">
        <v>0</v>
      </c>
      <c r="J69" s="304" t="str">
        <f>LEFT(APT!D69,20)&amp;"."&amp;APTPay!E69</f>
        <v>Pardes House School.2078.BS.I01.My21</v>
      </c>
      <c r="K69" s="120" t="b">
        <v>1</v>
      </c>
      <c r="L69" s="126" t="s">
        <v>3686</v>
      </c>
      <c r="M69" s="120" t="b">
        <v>1</v>
      </c>
      <c r="N69" s="120" t="s">
        <v>3687</v>
      </c>
      <c r="O69" s="307" t="str">
        <f>APT!I69</f>
        <v>10162/543965</v>
      </c>
      <c r="P69" s="120" t="b">
        <v>1</v>
      </c>
      <c r="Q69" s="120" t="b">
        <v>1</v>
      </c>
      <c r="R69" s="120" t="b">
        <v>1</v>
      </c>
      <c r="T69" s="11" t="str">
        <f t="shared" si="2"/>
        <v>OK</v>
      </c>
    </row>
    <row r="70" spans="1:20" x14ac:dyDescent="0.25">
      <c r="A70" s="117">
        <v>1</v>
      </c>
      <c r="B70" s="118">
        <v>2</v>
      </c>
      <c r="C70" s="303">
        <f>APT!J70</f>
        <v>400012</v>
      </c>
      <c r="D70" s="120" t="b">
        <v>1</v>
      </c>
      <c r="E70" s="304" t="str">
        <f>RIGHT(APT!C70,4)&amp;"."&amp;APT!M70&amp;"."&amp;APT!K70&amp;"."&amp;$C$5</f>
        <v>2071.BS.I01.My21</v>
      </c>
      <c r="F70" s="305">
        <f t="shared" ca="1" si="0"/>
        <v>44327</v>
      </c>
      <c r="G70" s="445">
        <f>APT!R70</f>
        <v>77711.318922156497</v>
      </c>
      <c r="H70" s="124">
        <f t="shared" ca="1" si="1"/>
        <v>44327</v>
      </c>
      <c r="I70" s="125">
        <v>0</v>
      </c>
      <c r="J70" s="304" t="str">
        <f>LEFT(APT!D70,20)&amp;"."&amp;APTPay!E70</f>
        <v>Queenswell Infant an.2071.BS.I01.My21</v>
      </c>
      <c r="K70" s="120" t="b">
        <v>1</v>
      </c>
      <c r="L70" s="126" t="s">
        <v>3686</v>
      </c>
      <c r="M70" s="120" t="b">
        <v>1</v>
      </c>
      <c r="N70" s="120" t="s">
        <v>3687</v>
      </c>
      <c r="O70" s="307" t="str">
        <f>APT!I70</f>
        <v>10162/543965</v>
      </c>
      <c r="P70" s="120" t="b">
        <v>1</v>
      </c>
      <c r="Q70" s="120" t="b">
        <v>1</v>
      </c>
      <c r="R70" s="120" t="b">
        <v>1</v>
      </c>
      <c r="T70" s="11" t="str">
        <f t="shared" si="2"/>
        <v>OK</v>
      </c>
    </row>
    <row r="71" spans="1:20" x14ac:dyDescent="0.25">
      <c r="A71" s="117">
        <v>1</v>
      </c>
      <c r="B71" s="118">
        <v>2</v>
      </c>
      <c r="C71" s="303">
        <f>APT!J71</f>
        <v>400012</v>
      </c>
      <c r="D71" s="120" t="b">
        <v>1</v>
      </c>
      <c r="E71" s="304" t="str">
        <f>RIGHT(APT!C71,4)&amp;"."&amp;APT!M71&amp;"."&amp;APT!K71&amp;"."&amp;$C$5</f>
        <v>2072.BS.I01.My21</v>
      </c>
      <c r="F71" s="305">
        <f t="shared" ca="1" si="0"/>
        <v>44327</v>
      </c>
      <c r="G71" s="445">
        <f>APT!R71</f>
        <v>124948.21032510471</v>
      </c>
      <c r="H71" s="124">
        <f t="shared" ca="1" si="1"/>
        <v>44327</v>
      </c>
      <c r="I71" s="125">
        <v>0</v>
      </c>
      <c r="J71" s="304" t="str">
        <f>LEFT(APT!D71,20)&amp;"."&amp;APTPay!E71</f>
        <v>Queenswell Junior Sc.2072.BS.I01.My21</v>
      </c>
      <c r="K71" s="120" t="b">
        <v>1</v>
      </c>
      <c r="L71" s="126" t="s">
        <v>3686</v>
      </c>
      <c r="M71" s="120" t="b">
        <v>1</v>
      </c>
      <c r="N71" s="120" t="s">
        <v>3687</v>
      </c>
      <c r="O71" s="307" t="str">
        <f>APT!I71</f>
        <v>10162/543965</v>
      </c>
      <c r="P71" s="120" t="b">
        <v>1</v>
      </c>
      <c r="Q71" s="120" t="b">
        <v>1</v>
      </c>
      <c r="R71" s="120" t="b">
        <v>1</v>
      </c>
      <c r="T71" s="11" t="str">
        <f t="shared" si="2"/>
        <v>OK</v>
      </c>
    </row>
    <row r="72" spans="1:20" hidden="1" x14ac:dyDescent="0.25">
      <c r="A72" s="117">
        <v>1</v>
      </c>
      <c r="B72" s="118">
        <v>2</v>
      </c>
      <c r="C72" s="303">
        <f>APT!J72</f>
        <v>400093</v>
      </c>
      <c r="D72" s="120" t="b">
        <v>1</v>
      </c>
      <c r="E72" s="304" t="str">
        <f>RIGHT(APT!C72,4)&amp;"."&amp;APT!M72&amp;"."&amp;APT!K72&amp;"."&amp;$C$5</f>
        <v>3512.BS.I01.My21</v>
      </c>
      <c r="F72" s="305">
        <f t="shared" ca="1" si="0"/>
        <v>44327</v>
      </c>
      <c r="G72" s="445">
        <f>APT!R72</f>
        <v>121255.38461538461</v>
      </c>
      <c r="H72" s="124">
        <f t="shared" ca="1" si="1"/>
        <v>44327</v>
      </c>
      <c r="I72" s="125">
        <v>0</v>
      </c>
      <c r="J72" s="304" t="str">
        <f>LEFT(APT!D72,20)&amp;"."&amp;APTPay!E72</f>
        <v>Rosh Pinah.3512.BS.I01.My21</v>
      </c>
      <c r="K72" s="120" t="b">
        <v>1</v>
      </c>
      <c r="L72" s="126" t="s">
        <v>3686</v>
      </c>
      <c r="M72" s="120" t="b">
        <v>1</v>
      </c>
      <c r="N72" s="120" t="s">
        <v>3687</v>
      </c>
      <c r="O72" s="307" t="str">
        <f>APT!I72</f>
        <v>10162/543965</v>
      </c>
      <c r="P72" s="120" t="b">
        <v>1</v>
      </c>
      <c r="Q72" s="120" t="b">
        <v>1</v>
      </c>
      <c r="R72" s="120" t="b">
        <v>1</v>
      </c>
      <c r="T72" s="11" t="str">
        <f t="shared" si="2"/>
        <v>OK</v>
      </c>
    </row>
    <row r="73" spans="1:20" hidden="1" x14ac:dyDescent="0.25">
      <c r="A73" s="117">
        <v>1</v>
      </c>
      <c r="B73" s="118">
        <v>2</v>
      </c>
      <c r="C73" s="303">
        <f>APT!J73</f>
        <v>400071</v>
      </c>
      <c r="D73" s="120" t="b">
        <v>1</v>
      </c>
      <c r="E73" s="304" t="str">
        <f>RIGHT(APT!C73,4)&amp;"."&amp;APT!M73&amp;"."&amp;APT!K73&amp;"."&amp;$C$5</f>
        <v>3510.BS.I01.My21</v>
      </c>
      <c r="F73" s="305">
        <f t="shared" ca="1" si="0"/>
        <v>44327</v>
      </c>
      <c r="G73" s="445">
        <f>APT!R73</f>
        <v>130243.42086413866</v>
      </c>
      <c r="H73" s="124">
        <f t="shared" ca="1" si="1"/>
        <v>44327</v>
      </c>
      <c r="I73" s="125">
        <v>0</v>
      </c>
      <c r="J73" s="304" t="str">
        <f>LEFT(APT!D73,20)&amp;"."&amp;APTPay!E73</f>
        <v>Sacred Heart School.3510.BS.I01.My21</v>
      </c>
      <c r="K73" s="120" t="b">
        <v>1</v>
      </c>
      <c r="L73" s="126" t="s">
        <v>3686</v>
      </c>
      <c r="M73" s="120" t="b">
        <v>1</v>
      </c>
      <c r="N73" s="120" t="s">
        <v>3687</v>
      </c>
      <c r="O73" s="307" t="str">
        <f>APT!I73</f>
        <v>10162/543965</v>
      </c>
      <c r="P73" s="120" t="b">
        <v>1</v>
      </c>
      <c r="Q73" s="120" t="b">
        <v>1</v>
      </c>
      <c r="R73" s="120" t="b">
        <v>1</v>
      </c>
      <c r="T73" s="11" t="str">
        <f t="shared" si="2"/>
        <v>OK</v>
      </c>
    </row>
    <row r="74" spans="1:20" hidden="1" x14ac:dyDescent="0.25">
      <c r="A74" s="117">
        <v>1</v>
      </c>
      <c r="B74" s="118">
        <v>2</v>
      </c>
      <c r="C74" s="303">
        <f>APT!J74</f>
        <v>400096</v>
      </c>
      <c r="D74" s="120" t="b">
        <v>1</v>
      </c>
      <c r="E74" s="304" t="str">
        <f>RIGHT(APT!C74,4)&amp;"."&amp;APT!M74&amp;"."&amp;APT!K74&amp;"."&amp;$C$5</f>
        <v>3502.BS.I01.My21</v>
      </c>
      <c r="F74" s="305">
        <f t="shared" ca="1" si="0"/>
        <v>44327</v>
      </c>
      <c r="G74" s="445">
        <f>APT!R74</f>
        <v>138005.50707440072</v>
      </c>
      <c r="H74" s="124">
        <f t="shared" ca="1" si="1"/>
        <v>44327</v>
      </c>
      <c r="I74" s="125">
        <v>0</v>
      </c>
      <c r="J74" s="304" t="str">
        <f>LEFT(APT!D74,20)&amp;"."&amp;APTPay!E74</f>
        <v>St Agnes RC Primary .3502.BS.I01.My21</v>
      </c>
      <c r="K74" s="120" t="b">
        <v>1</v>
      </c>
      <c r="L74" s="126" t="s">
        <v>3686</v>
      </c>
      <c r="M74" s="120" t="b">
        <v>1</v>
      </c>
      <c r="N74" s="120" t="s">
        <v>3687</v>
      </c>
      <c r="O74" s="307" t="str">
        <f>APT!I74</f>
        <v>10162/543965</v>
      </c>
      <c r="P74" s="120" t="b">
        <v>1</v>
      </c>
      <c r="Q74" s="120" t="b">
        <v>1</v>
      </c>
      <c r="R74" s="120" t="b">
        <v>1</v>
      </c>
      <c r="T74" s="11" t="str">
        <f t="shared" si="2"/>
        <v>OK</v>
      </c>
    </row>
    <row r="75" spans="1:20" hidden="1" x14ac:dyDescent="0.25">
      <c r="A75" s="117">
        <v>1</v>
      </c>
      <c r="B75" s="118">
        <v>2</v>
      </c>
      <c r="C75" s="303">
        <f>APT!J75</f>
        <v>400062</v>
      </c>
      <c r="D75" s="120" t="b">
        <v>1</v>
      </c>
      <c r="E75" s="304" t="str">
        <f>RIGHT(APT!C75,4)&amp;"."&amp;APT!M75&amp;"."&amp;APT!K75&amp;"."&amp;$C$5</f>
        <v>3315.BS.I01.My21</v>
      </c>
      <c r="F75" s="305">
        <f t="shared" ca="1" si="0"/>
        <v>44327</v>
      </c>
      <c r="G75" s="445">
        <f>APT!R75</f>
        <v>72957.959914549458</v>
      </c>
      <c r="H75" s="124">
        <f t="shared" ca="1" si="1"/>
        <v>44327</v>
      </c>
      <c r="I75" s="125">
        <v>0</v>
      </c>
      <c r="J75" s="304" t="str">
        <f>LEFT(APT!D75,20)&amp;"."&amp;APTPay!E75</f>
        <v>St Andrew's C E.3315.BS.I01.My21</v>
      </c>
      <c r="K75" s="120" t="b">
        <v>1</v>
      </c>
      <c r="L75" s="126" t="s">
        <v>3686</v>
      </c>
      <c r="M75" s="120" t="b">
        <v>1</v>
      </c>
      <c r="N75" s="120" t="s">
        <v>3687</v>
      </c>
      <c r="O75" s="307" t="str">
        <f>APT!I75</f>
        <v>10162/543965</v>
      </c>
      <c r="P75" s="120" t="b">
        <v>1</v>
      </c>
      <c r="Q75" s="120" t="b">
        <v>1</v>
      </c>
      <c r="R75" s="120" t="b">
        <v>1</v>
      </c>
      <c r="T75" s="11" t="str">
        <f t="shared" si="2"/>
        <v>OK</v>
      </c>
    </row>
    <row r="76" spans="1:20" hidden="1" x14ac:dyDescent="0.25">
      <c r="A76" s="117">
        <v>1</v>
      </c>
      <c r="B76" s="118">
        <v>2</v>
      </c>
      <c r="C76" s="303">
        <f>APT!J76</f>
        <v>400064</v>
      </c>
      <c r="D76" s="120" t="b">
        <v>1</v>
      </c>
      <c r="E76" s="304" t="str">
        <f>RIGHT(APT!C76,4)&amp;"."&amp;APT!M76&amp;"."&amp;APT!K76&amp;"."&amp;$C$5</f>
        <v>3504.BS.I01.My21</v>
      </c>
      <c r="F76" s="305">
        <f t="shared" ca="1" si="0"/>
        <v>44327</v>
      </c>
      <c r="G76" s="445">
        <f>APT!R76</f>
        <v>140386.74123738936</v>
      </c>
      <c r="H76" s="124">
        <f t="shared" ca="1" si="1"/>
        <v>44327</v>
      </c>
      <c r="I76" s="125">
        <v>0</v>
      </c>
      <c r="J76" s="304" t="str">
        <f>LEFT(APT!D76,20)&amp;"."&amp;APTPay!E76</f>
        <v>St Catherines R C Pr.3504.BS.I01.My21</v>
      </c>
      <c r="K76" s="120" t="b">
        <v>1</v>
      </c>
      <c r="L76" s="126" t="s">
        <v>3686</v>
      </c>
      <c r="M76" s="120" t="b">
        <v>1</v>
      </c>
      <c r="N76" s="120" t="s">
        <v>3687</v>
      </c>
      <c r="O76" s="307" t="str">
        <f>APT!I76</f>
        <v>10162/543965</v>
      </c>
      <c r="P76" s="120" t="b">
        <v>1</v>
      </c>
      <c r="Q76" s="120" t="b">
        <v>1</v>
      </c>
      <c r="R76" s="120" t="b">
        <v>1</v>
      </c>
      <c r="T76" s="11" t="str">
        <f t="shared" si="2"/>
        <v>OK</v>
      </c>
    </row>
    <row r="77" spans="1:20" hidden="1" x14ac:dyDescent="0.25">
      <c r="A77" s="117">
        <v>1</v>
      </c>
      <c r="B77" s="118">
        <v>2</v>
      </c>
      <c r="C77" s="303">
        <f>APT!J77</f>
        <v>400098</v>
      </c>
      <c r="D77" s="120" t="b">
        <v>1</v>
      </c>
      <c r="E77" s="304" t="str">
        <f>RIGHT(APT!C77,4)&amp;"."&amp;APT!M77&amp;"."&amp;APT!K77&amp;"."&amp;$C$5</f>
        <v>3309.BS.I01.My21</v>
      </c>
      <c r="F77" s="305">
        <f t="shared" ca="1" si="0"/>
        <v>44327</v>
      </c>
      <c r="G77" s="445">
        <f>APT!R77</f>
        <v>73606.25437894369</v>
      </c>
      <c r="H77" s="124">
        <f t="shared" ca="1" si="1"/>
        <v>44327</v>
      </c>
      <c r="I77" s="125">
        <v>0</v>
      </c>
      <c r="J77" s="304" t="str">
        <f>LEFT(APT!D77,20)&amp;"."&amp;APTPay!E77</f>
        <v>St Johns CE N20.3309.BS.I01.My21</v>
      </c>
      <c r="K77" s="120" t="b">
        <v>1</v>
      </c>
      <c r="L77" s="126" t="s">
        <v>3686</v>
      </c>
      <c r="M77" s="120" t="b">
        <v>1</v>
      </c>
      <c r="N77" s="120" t="s">
        <v>3687</v>
      </c>
      <c r="O77" s="307" t="str">
        <f>APT!I77</f>
        <v>10162/543965</v>
      </c>
      <c r="P77" s="120" t="b">
        <v>1</v>
      </c>
      <c r="Q77" s="120" t="b">
        <v>1</v>
      </c>
      <c r="R77" s="120" t="b">
        <v>1</v>
      </c>
      <c r="T77" s="11" t="str">
        <f t="shared" si="2"/>
        <v>OK</v>
      </c>
    </row>
    <row r="78" spans="1:20" hidden="1" x14ac:dyDescent="0.25">
      <c r="A78" s="117">
        <v>1</v>
      </c>
      <c r="B78" s="118">
        <v>2</v>
      </c>
      <c r="C78" s="303">
        <f>APT!J78</f>
        <v>400114</v>
      </c>
      <c r="D78" s="120" t="b">
        <v>1</v>
      </c>
      <c r="E78" s="304" t="str">
        <f>RIGHT(APT!C78,4)&amp;"."&amp;APT!M78&amp;"."&amp;APT!K78&amp;"."&amp;$C$5</f>
        <v>3307.BS.I01.My21</v>
      </c>
      <c r="F78" s="305">
        <f t="shared" ca="1" si="0"/>
        <v>44327</v>
      </c>
      <c r="G78" s="445">
        <f>APT!R78</f>
        <v>73907.802485760447</v>
      </c>
      <c r="H78" s="124">
        <f t="shared" ca="1" si="1"/>
        <v>44327</v>
      </c>
      <c r="I78" s="125">
        <v>0</v>
      </c>
      <c r="J78" s="304" t="str">
        <f>LEFT(APT!D78,20)&amp;"."&amp;APTPay!E78</f>
        <v>St John's CE School .3307.BS.I01.My21</v>
      </c>
      <c r="K78" s="120" t="b">
        <v>1</v>
      </c>
      <c r="L78" s="126" t="s">
        <v>3686</v>
      </c>
      <c r="M78" s="120" t="b">
        <v>1</v>
      </c>
      <c r="N78" s="120" t="s">
        <v>3687</v>
      </c>
      <c r="O78" s="307" t="str">
        <f>APT!I78</f>
        <v>10162/543965</v>
      </c>
      <c r="P78" s="120" t="b">
        <v>1</v>
      </c>
      <c r="Q78" s="120" t="b">
        <v>1</v>
      </c>
      <c r="R78" s="120" t="b">
        <v>1</v>
      </c>
      <c r="T78" s="11" t="str">
        <f t="shared" si="2"/>
        <v>OK</v>
      </c>
    </row>
    <row r="79" spans="1:20" hidden="1" x14ac:dyDescent="0.25">
      <c r="A79" s="117">
        <v>1</v>
      </c>
      <c r="B79" s="118">
        <v>2</v>
      </c>
      <c r="C79" s="303">
        <f>APT!J79</f>
        <v>400066</v>
      </c>
      <c r="D79" s="120" t="b">
        <v>1</v>
      </c>
      <c r="E79" s="304" t="str">
        <f>RIGHT(APT!C79,4)&amp;"."&amp;APT!M79&amp;"."&amp;APT!K79&amp;"."&amp;$C$5</f>
        <v>3509.BS.I01.My21</v>
      </c>
      <c r="F79" s="305">
        <f t="shared" ca="1" si="0"/>
        <v>44327</v>
      </c>
      <c r="G79" s="445">
        <f>APT!R79</f>
        <v>169197.95303574557</v>
      </c>
      <c r="H79" s="124">
        <f t="shared" ca="1" si="1"/>
        <v>44327</v>
      </c>
      <c r="I79" s="125">
        <v>0</v>
      </c>
      <c r="J79" s="304" t="str">
        <f>LEFT(APT!D79,20)&amp;"."&amp;APTPay!E79</f>
        <v>St Joseph's Primary .3509.BS.I01.My21</v>
      </c>
      <c r="K79" s="120" t="b">
        <v>1</v>
      </c>
      <c r="L79" s="126" t="s">
        <v>3686</v>
      </c>
      <c r="M79" s="120" t="b">
        <v>1</v>
      </c>
      <c r="N79" s="120" t="s">
        <v>3687</v>
      </c>
      <c r="O79" s="307" t="str">
        <f>APT!I79</f>
        <v>10162/543965</v>
      </c>
      <c r="P79" s="120" t="b">
        <v>1</v>
      </c>
      <c r="Q79" s="120" t="b">
        <v>1</v>
      </c>
      <c r="R79" s="120" t="b">
        <v>1</v>
      </c>
      <c r="T79" s="11" t="str">
        <f t="shared" si="2"/>
        <v>OK</v>
      </c>
    </row>
    <row r="80" spans="1:20" hidden="1" x14ac:dyDescent="0.25">
      <c r="A80" s="117">
        <v>1</v>
      </c>
      <c r="B80" s="118">
        <v>2</v>
      </c>
      <c r="C80" s="303">
        <f>APT!J80</f>
        <v>400058</v>
      </c>
      <c r="D80" s="120" t="b">
        <v>1</v>
      </c>
      <c r="E80" s="304" t="str">
        <f>RIGHT(APT!C80,4)&amp;"."&amp;APT!M80&amp;"."&amp;APT!K80&amp;"."&amp;$C$5</f>
        <v>3311.BS.I01.My21</v>
      </c>
      <c r="F80" s="305">
        <f t="shared" ca="1" si="0"/>
        <v>44327</v>
      </c>
      <c r="G80" s="445">
        <f>APT!R80</f>
        <v>139675.49169851234</v>
      </c>
      <c r="H80" s="124">
        <f t="shared" ca="1" si="1"/>
        <v>44327</v>
      </c>
      <c r="I80" s="125">
        <v>0</v>
      </c>
      <c r="J80" s="304" t="str">
        <f>LEFT(APT!D80,20)&amp;"."&amp;APTPay!E80</f>
        <v>St Mary's C E Primar.3311.BS.I01.My21</v>
      </c>
      <c r="K80" s="120" t="b">
        <v>1</v>
      </c>
      <c r="L80" s="126" t="s">
        <v>3686</v>
      </c>
      <c r="M80" s="120" t="b">
        <v>1</v>
      </c>
      <c r="N80" s="120" t="s">
        <v>3687</v>
      </c>
      <c r="O80" s="307" t="str">
        <f>APT!I80</f>
        <v>10162/543965</v>
      </c>
      <c r="P80" s="120" t="b">
        <v>1</v>
      </c>
      <c r="Q80" s="120" t="b">
        <v>1</v>
      </c>
      <c r="R80" s="120" t="b">
        <v>1</v>
      </c>
      <c r="T80" s="11" t="str">
        <f t="shared" si="2"/>
        <v>OK</v>
      </c>
    </row>
    <row r="81" spans="1:20" hidden="1" x14ac:dyDescent="0.25">
      <c r="A81" s="117">
        <v>1</v>
      </c>
      <c r="B81" s="118">
        <v>2</v>
      </c>
      <c r="C81" s="303">
        <f>APT!J81</f>
        <v>400017</v>
      </c>
      <c r="D81" s="120" t="b">
        <v>1</v>
      </c>
      <c r="E81" s="304" t="str">
        <f>RIGHT(APT!C81,4)&amp;"."&amp;APT!M81&amp;"."&amp;APT!K81&amp;"."&amp;$C$5</f>
        <v>3312.BS.I01.My21</v>
      </c>
      <c r="F81" s="305">
        <f t="shared" ca="1" si="0"/>
        <v>44327</v>
      </c>
      <c r="G81" s="445">
        <f>APT!R81</f>
        <v>74374.778930965331</v>
      </c>
      <c r="H81" s="124">
        <f t="shared" ca="1" si="1"/>
        <v>44327</v>
      </c>
      <c r="I81" s="125">
        <v>0</v>
      </c>
      <c r="J81" s="304" t="str">
        <f>LEFT(APT!D81,20)&amp;"."&amp;APTPay!E81</f>
        <v>St Mary's School EN4.3312.BS.I01.My21</v>
      </c>
      <c r="K81" s="120" t="b">
        <v>1</v>
      </c>
      <c r="L81" s="126" t="s">
        <v>3686</v>
      </c>
      <c r="M81" s="120" t="b">
        <v>1</v>
      </c>
      <c r="N81" s="120" t="s">
        <v>3687</v>
      </c>
      <c r="O81" s="307" t="str">
        <f>APT!I81</f>
        <v>10162/543965</v>
      </c>
      <c r="P81" s="120" t="b">
        <v>1</v>
      </c>
      <c r="Q81" s="120" t="b">
        <v>1</v>
      </c>
      <c r="R81" s="120" t="b">
        <v>1</v>
      </c>
      <c r="T81" s="11" t="str">
        <f t="shared" si="2"/>
        <v>OK</v>
      </c>
    </row>
    <row r="82" spans="1:20" hidden="1" x14ac:dyDescent="0.25">
      <c r="A82" s="117">
        <v>1</v>
      </c>
      <c r="B82" s="118">
        <v>2</v>
      </c>
      <c r="C82" s="303">
        <f>APT!J82</f>
        <v>400094</v>
      </c>
      <c r="D82" s="120" t="b">
        <v>1</v>
      </c>
      <c r="E82" s="304" t="str">
        <f>RIGHT(APT!C82,4)&amp;"."&amp;APT!M82&amp;"."&amp;APT!K82&amp;"."&amp;$C$5</f>
        <v>3314.BS.I01.My21</v>
      </c>
      <c r="F82" s="305">
        <f t="shared" ca="1" si="0"/>
        <v>44327</v>
      </c>
      <c r="G82" s="445">
        <f>APT!R82</f>
        <v>73441.687162004659</v>
      </c>
      <c r="H82" s="124">
        <f t="shared" ca="1" si="1"/>
        <v>44327</v>
      </c>
      <c r="I82" s="125">
        <v>0</v>
      </c>
      <c r="J82" s="304" t="str">
        <f>LEFT(APT!D82,20)&amp;"."&amp;APTPay!E82</f>
        <v>St Pauls CE Primary,.3314.BS.I01.My21</v>
      </c>
      <c r="K82" s="120" t="b">
        <v>1</v>
      </c>
      <c r="L82" s="126" t="s">
        <v>3686</v>
      </c>
      <c r="M82" s="120" t="b">
        <v>1</v>
      </c>
      <c r="N82" s="120" t="s">
        <v>3687</v>
      </c>
      <c r="O82" s="307" t="str">
        <f>APT!I82</f>
        <v>10162/543965</v>
      </c>
      <c r="P82" s="120" t="b">
        <v>1</v>
      </c>
      <c r="Q82" s="120" t="b">
        <v>1</v>
      </c>
      <c r="R82" s="120" t="b">
        <v>1</v>
      </c>
      <c r="T82" s="11" t="str">
        <f t="shared" si="2"/>
        <v>OK</v>
      </c>
    </row>
    <row r="83" spans="1:20" hidden="1" x14ac:dyDescent="0.25">
      <c r="A83" s="117">
        <v>1</v>
      </c>
      <c r="B83" s="118">
        <v>2</v>
      </c>
      <c r="C83" s="303">
        <f>APT!J83</f>
        <v>400006</v>
      </c>
      <c r="D83" s="120" t="b">
        <v>1</v>
      </c>
      <c r="E83" s="304" t="str">
        <f>RIGHT(APT!C83,4)&amp;"."&amp;APT!M83&amp;"."&amp;APT!K83&amp;"."&amp;$C$5</f>
        <v>3313.BS.I01.My21</v>
      </c>
      <c r="F83" s="305">
        <f t="shared" ca="1" si="0"/>
        <v>44327</v>
      </c>
      <c r="G83" s="445">
        <f>APT!R83</f>
        <v>72800.837464662007</v>
      </c>
      <c r="H83" s="124">
        <f t="shared" ca="1" si="1"/>
        <v>44327</v>
      </c>
      <c r="I83" s="125">
        <v>0</v>
      </c>
      <c r="J83" s="304" t="str">
        <f>LEFT(APT!D83,20)&amp;"."&amp;APTPay!E83</f>
        <v>St. Pauls CE Primary.3313.BS.I01.My21</v>
      </c>
      <c r="K83" s="120" t="b">
        <v>1</v>
      </c>
      <c r="L83" s="126" t="s">
        <v>3686</v>
      </c>
      <c r="M83" s="120" t="b">
        <v>1</v>
      </c>
      <c r="N83" s="120" t="s">
        <v>3687</v>
      </c>
      <c r="O83" s="307" t="str">
        <f>APT!I83</f>
        <v>10162/543965</v>
      </c>
      <c r="P83" s="120" t="b">
        <v>1</v>
      </c>
      <c r="Q83" s="120" t="b">
        <v>1</v>
      </c>
      <c r="R83" s="120" t="b">
        <v>1</v>
      </c>
      <c r="T83" s="11" t="str">
        <f t="shared" si="2"/>
        <v>OK</v>
      </c>
    </row>
    <row r="84" spans="1:20" hidden="1" x14ac:dyDescent="0.25">
      <c r="A84" s="117">
        <v>1</v>
      </c>
      <c r="B84" s="118">
        <v>2</v>
      </c>
      <c r="C84" s="303">
        <f>APT!J84</f>
        <v>400037</v>
      </c>
      <c r="D84" s="120" t="b">
        <v>1</v>
      </c>
      <c r="E84" s="304" t="str">
        <f>RIGHT(APT!C84,4)&amp;"."&amp;APT!M84&amp;"."&amp;APT!K84&amp;"."&amp;$C$5</f>
        <v>3507.BS.I01.My21</v>
      </c>
      <c r="F84" s="305">
        <f t="shared" ca="1" si="0"/>
        <v>44327</v>
      </c>
      <c r="G84" s="445">
        <f>APT!R84</f>
        <v>63898.794862903407</v>
      </c>
      <c r="H84" s="124">
        <f t="shared" ca="1" si="1"/>
        <v>44327</v>
      </c>
      <c r="I84" s="125">
        <v>0</v>
      </c>
      <c r="J84" s="304" t="str">
        <f>LEFT(APT!D84,20)&amp;"."&amp;APTPay!E84</f>
        <v>St Theresa's R.C. Pr.3507.BS.I01.My21</v>
      </c>
      <c r="K84" s="120" t="b">
        <v>1</v>
      </c>
      <c r="L84" s="126" t="s">
        <v>3686</v>
      </c>
      <c r="M84" s="120" t="b">
        <v>1</v>
      </c>
      <c r="N84" s="120" t="s">
        <v>3687</v>
      </c>
      <c r="O84" s="307" t="str">
        <f>APT!I84</f>
        <v>10162/543965</v>
      </c>
      <c r="P84" s="120" t="b">
        <v>1</v>
      </c>
      <c r="Q84" s="120" t="b">
        <v>1</v>
      </c>
      <c r="R84" s="120" t="b">
        <v>1</v>
      </c>
      <c r="T84" s="11" t="str">
        <f t="shared" si="2"/>
        <v>OK</v>
      </c>
    </row>
    <row r="85" spans="1:20" hidden="1" x14ac:dyDescent="0.25">
      <c r="A85" s="117">
        <v>1</v>
      </c>
      <c r="B85" s="118">
        <v>2</v>
      </c>
      <c r="C85" s="303">
        <f>APT!J85</f>
        <v>400009</v>
      </c>
      <c r="D85" s="120" t="b">
        <v>1</v>
      </c>
      <c r="E85" s="304" t="str">
        <f>RIGHT(APT!C85,4)&amp;"."&amp;APT!M85&amp;"."&amp;APT!K85&amp;"."&amp;$C$5</f>
        <v>3506.BS.I01.My21</v>
      </c>
      <c r="F85" s="305">
        <f t="shared" ref="F85:F148" ca="1" si="3">TODAY()</f>
        <v>44327</v>
      </c>
      <c r="G85" s="445">
        <f>APT!R85</f>
        <v>98858.04094247696</v>
      </c>
      <c r="H85" s="124">
        <f t="shared" ref="H85:H165" ca="1" si="4">F85</f>
        <v>44327</v>
      </c>
      <c r="I85" s="125">
        <v>0</v>
      </c>
      <c r="J85" s="304" t="str">
        <f>LEFT(APT!D85,20)&amp;"."&amp;APTPay!E85</f>
        <v>St Vincent's Catholi.3506.BS.I01.My21</v>
      </c>
      <c r="K85" s="120" t="b">
        <v>1</v>
      </c>
      <c r="L85" s="126" t="s">
        <v>3686</v>
      </c>
      <c r="M85" s="120" t="b">
        <v>1</v>
      </c>
      <c r="N85" s="120" t="s">
        <v>3687</v>
      </c>
      <c r="O85" s="307" t="str">
        <f>APT!I85</f>
        <v>10162/543965</v>
      </c>
      <c r="P85" s="120" t="b">
        <v>1</v>
      </c>
      <c r="Q85" s="120" t="b">
        <v>1</v>
      </c>
      <c r="R85" s="120" t="b">
        <v>1</v>
      </c>
      <c r="T85" s="11" t="str">
        <f t="shared" ref="T85:T148" si="5">IF(E85=E84,"NOOOOO","OK")</f>
        <v>OK</v>
      </c>
    </row>
    <row r="86" spans="1:20" hidden="1" x14ac:dyDescent="0.25">
      <c r="A86" s="117">
        <v>1</v>
      </c>
      <c r="B86" s="118">
        <v>2</v>
      </c>
      <c r="C86" s="303">
        <f>APT!J86</f>
        <v>400038</v>
      </c>
      <c r="D86" s="120" t="b">
        <v>1</v>
      </c>
      <c r="E86" s="304" t="str">
        <f>RIGHT(APT!C86,4)&amp;"."&amp;APT!M86&amp;"."&amp;APT!K86&amp;"."&amp;$C$5</f>
        <v>2070.BS.I01.My21</v>
      </c>
      <c r="F86" s="305">
        <f t="shared" ca="1" si="3"/>
        <v>44327</v>
      </c>
      <c r="G86" s="445">
        <f>APT!R86</f>
        <v>86751.794828266269</v>
      </c>
      <c r="H86" s="124">
        <f t="shared" ca="1" si="4"/>
        <v>44327</v>
      </c>
      <c r="I86" s="125">
        <v>0</v>
      </c>
      <c r="J86" s="304" t="str">
        <f>LEFT(APT!D86,20)&amp;"."&amp;APTPay!E86</f>
        <v>Sunnyfields Primary .2070.BS.I01.My21</v>
      </c>
      <c r="K86" s="120" t="b">
        <v>1</v>
      </c>
      <c r="L86" s="126" t="s">
        <v>3686</v>
      </c>
      <c r="M86" s="120" t="b">
        <v>1</v>
      </c>
      <c r="N86" s="120" t="s">
        <v>3687</v>
      </c>
      <c r="O86" s="307" t="str">
        <f>APT!I86</f>
        <v>10162/543965</v>
      </c>
      <c r="P86" s="120" t="b">
        <v>1</v>
      </c>
      <c r="Q86" s="120" t="b">
        <v>1</v>
      </c>
      <c r="R86" s="120" t="b">
        <v>1</v>
      </c>
      <c r="T86" s="11" t="str">
        <f t="shared" si="5"/>
        <v>OK</v>
      </c>
    </row>
    <row r="87" spans="1:20" hidden="1" x14ac:dyDescent="0.25">
      <c r="A87" s="117">
        <v>1</v>
      </c>
      <c r="B87" s="118">
        <v>2</v>
      </c>
      <c r="C87" s="303">
        <f>APT!J87</f>
        <v>400100</v>
      </c>
      <c r="D87" s="120" t="b">
        <v>1</v>
      </c>
      <c r="E87" s="304" t="str">
        <f>RIGHT(APT!C87,4)&amp;"."&amp;APT!M87&amp;"."&amp;APT!K87&amp;"."&amp;$C$5</f>
        <v>3316.BS.I01.My21</v>
      </c>
      <c r="F87" s="305">
        <f t="shared" ca="1" si="3"/>
        <v>44327</v>
      </c>
      <c r="G87" s="445">
        <f>APT!R87</f>
        <v>74411.919348923082</v>
      </c>
      <c r="H87" s="124">
        <f t="shared" ca="1" si="4"/>
        <v>44327</v>
      </c>
      <c r="I87" s="125">
        <v>0</v>
      </c>
      <c r="J87" s="304" t="str">
        <f>LEFT(APT!D87,20)&amp;"."&amp;APTPay!E87</f>
        <v>Trent  C of E Primar.3316.BS.I01.My21</v>
      </c>
      <c r="K87" s="120" t="b">
        <v>1</v>
      </c>
      <c r="L87" s="126" t="s">
        <v>3686</v>
      </c>
      <c r="M87" s="120" t="b">
        <v>1</v>
      </c>
      <c r="N87" s="120" t="s">
        <v>3687</v>
      </c>
      <c r="O87" s="307" t="str">
        <f>APT!I87</f>
        <v>10162/543965</v>
      </c>
      <c r="P87" s="120" t="b">
        <v>1</v>
      </c>
      <c r="Q87" s="120" t="b">
        <v>1</v>
      </c>
      <c r="R87" s="120" t="b">
        <v>1</v>
      </c>
      <c r="T87" s="11" t="str">
        <f t="shared" si="5"/>
        <v>OK</v>
      </c>
    </row>
    <row r="88" spans="1:20" hidden="1" x14ac:dyDescent="0.25">
      <c r="A88" s="117">
        <v>1</v>
      </c>
      <c r="B88" s="118">
        <v>2</v>
      </c>
      <c r="C88" s="303">
        <f>APT!J88</f>
        <v>400101</v>
      </c>
      <c r="D88" s="120" t="b">
        <v>1</v>
      </c>
      <c r="E88" s="304" t="str">
        <f>RIGHT(APT!C88,4)&amp;"."&amp;APT!M88&amp;"."&amp;APT!K88&amp;"."&amp;$C$5</f>
        <v>2055.BS.I01.My21</v>
      </c>
      <c r="F88" s="305">
        <f t="shared" ca="1" si="3"/>
        <v>44327</v>
      </c>
      <c r="G88" s="445">
        <f>APT!R88</f>
        <v>84780.264093013422</v>
      </c>
      <c r="H88" s="124">
        <f t="shared" ca="1" si="4"/>
        <v>44327</v>
      </c>
      <c r="I88" s="125">
        <v>0</v>
      </c>
      <c r="J88" s="304" t="str">
        <f>LEFT(APT!D88,20)&amp;"."&amp;APTPay!E88</f>
        <v>Tudor School.2055.BS.I01.My21</v>
      </c>
      <c r="K88" s="120" t="b">
        <v>1</v>
      </c>
      <c r="L88" s="126" t="s">
        <v>3686</v>
      </c>
      <c r="M88" s="120" t="b">
        <v>1</v>
      </c>
      <c r="N88" s="120" t="s">
        <v>3687</v>
      </c>
      <c r="O88" s="307" t="str">
        <f>APT!I88</f>
        <v>10162/543965</v>
      </c>
      <c r="P88" s="120" t="b">
        <v>1</v>
      </c>
      <c r="Q88" s="120" t="b">
        <v>1</v>
      </c>
      <c r="R88" s="120" t="b">
        <v>1</v>
      </c>
      <c r="T88" s="11" t="str">
        <f t="shared" si="5"/>
        <v>OK</v>
      </c>
    </row>
    <row r="89" spans="1:20" hidden="1" x14ac:dyDescent="0.25">
      <c r="A89" s="117">
        <v>1</v>
      </c>
      <c r="B89" s="118">
        <v>2</v>
      </c>
      <c r="C89" s="303">
        <f>APT!J89</f>
        <v>400053</v>
      </c>
      <c r="D89" s="120" t="b">
        <v>1</v>
      </c>
      <c r="E89" s="304" t="str">
        <f>RIGHT(APT!C89,4)&amp;"."&amp;APT!M89&amp;"."&amp;APT!K89&amp;"."&amp;$C$5</f>
        <v>2057.BS.I01.My21</v>
      </c>
      <c r="F89" s="305">
        <f t="shared" ca="1" si="3"/>
        <v>44327</v>
      </c>
      <c r="G89" s="445">
        <f>APT!R89</f>
        <v>179421.68511912361</v>
      </c>
      <c r="H89" s="124">
        <f t="shared" ca="1" si="4"/>
        <v>44327</v>
      </c>
      <c r="I89" s="125">
        <v>0</v>
      </c>
      <c r="J89" s="304" t="str">
        <f>LEFT(APT!D89,20)&amp;"."&amp;APTPay!E89</f>
        <v>Underhill School.2057.BS.I01.My21</v>
      </c>
      <c r="K89" s="120" t="b">
        <v>1</v>
      </c>
      <c r="L89" s="126" t="s">
        <v>3686</v>
      </c>
      <c r="M89" s="120" t="b">
        <v>1</v>
      </c>
      <c r="N89" s="120" t="s">
        <v>3687</v>
      </c>
      <c r="O89" s="307" t="str">
        <f>APT!I89</f>
        <v>10162/543965</v>
      </c>
      <c r="P89" s="120" t="b">
        <v>1</v>
      </c>
      <c r="Q89" s="120" t="b">
        <v>1</v>
      </c>
      <c r="R89" s="120" t="b">
        <v>1</v>
      </c>
      <c r="T89" s="11" t="str">
        <f t="shared" si="5"/>
        <v>OK</v>
      </c>
    </row>
    <row r="90" spans="1:20" hidden="1" x14ac:dyDescent="0.25">
      <c r="A90" s="117">
        <v>1</v>
      </c>
      <c r="B90" s="118">
        <v>2</v>
      </c>
      <c r="C90" s="303">
        <f>APT!J90</f>
        <v>400111</v>
      </c>
      <c r="D90" s="120" t="b">
        <v>1</v>
      </c>
      <c r="E90" s="304" t="str">
        <f>RIGHT(APT!C90,4)&amp;"."&amp;APT!M90&amp;"."&amp;APT!K90&amp;"."&amp;$C$5</f>
        <v>2076.BS.I01.My21</v>
      </c>
      <c r="F90" s="305">
        <f t="shared" ca="1" si="3"/>
        <v>44327</v>
      </c>
      <c r="G90" s="445">
        <f>APT!R90</f>
        <v>138830.98610642494</v>
      </c>
      <c r="H90" s="124">
        <f t="shared" ca="1" si="4"/>
        <v>44327</v>
      </c>
      <c r="I90" s="125">
        <v>0</v>
      </c>
      <c r="J90" s="304" t="str">
        <f>LEFT(APT!D90,20)&amp;"."&amp;APTPay!E90</f>
        <v>Wessex  Gardens Prim.2076.BS.I01.My21</v>
      </c>
      <c r="K90" s="120" t="b">
        <v>1</v>
      </c>
      <c r="L90" s="126" t="s">
        <v>3686</v>
      </c>
      <c r="M90" s="120" t="b">
        <v>1</v>
      </c>
      <c r="N90" s="120" t="s">
        <v>3687</v>
      </c>
      <c r="O90" s="307" t="str">
        <f>APT!I90</f>
        <v>10162/543965</v>
      </c>
      <c r="P90" s="120" t="b">
        <v>1</v>
      </c>
      <c r="Q90" s="120" t="b">
        <v>1</v>
      </c>
      <c r="R90" s="120" t="b">
        <v>1</v>
      </c>
      <c r="T90" s="11" t="str">
        <f t="shared" si="5"/>
        <v>OK</v>
      </c>
    </row>
    <row r="91" spans="1:20" hidden="1" x14ac:dyDescent="0.25">
      <c r="A91" s="117">
        <v>1</v>
      </c>
      <c r="B91" s="118">
        <v>2</v>
      </c>
      <c r="C91" s="303">
        <f>APT!J91</f>
        <v>400011</v>
      </c>
      <c r="D91" s="120" t="b">
        <v>1</v>
      </c>
      <c r="E91" s="304" t="str">
        <f>RIGHT(APT!C91,4)&amp;"."&amp;APT!M91&amp;"."&amp;APT!K91&amp;"."&amp;$C$5</f>
        <v>2060.BS.I01.My21</v>
      </c>
      <c r="F91" s="305">
        <f t="shared" ca="1" si="3"/>
        <v>44327</v>
      </c>
      <c r="G91" s="445">
        <f>APT!R91</f>
        <v>184552.02785360196</v>
      </c>
      <c r="H91" s="124">
        <f t="shared" ca="1" si="4"/>
        <v>44327</v>
      </c>
      <c r="I91" s="125">
        <v>0</v>
      </c>
      <c r="J91" s="304" t="str">
        <f>LEFT(APT!D91,20)&amp;"."&amp;APTPay!E91</f>
        <v>Whitings Hill Primar.2060.BS.I01.My21</v>
      </c>
      <c r="K91" s="120" t="b">
        <v>1</v>
      </c>
      <c r="L91" s="126" t="s">
        <v>3686</v>
      </c>
      <c r="M91" s="120" t="b">
        <v>1</v>
      </c>
      <c r="N91" s="120" t="s">
        <v>3687</v>
      </c>
      <c r="O91" s="307" t="str">
        <f>APT!I91</f>
        <v>10162/543965</v>
      </c>
      <c r="P91" s="120" t="b">
        <v>1</v>
      </c>
      <c r="Q91" s="120" t="b">
        <v>1</v>
      </c>
      <c r="R91" s="120" t="b">
        <v>1</v>
      </c>
      <c r="T91" s="11" t="str">
        <f t="shared" si="5"/>
        <v>OK</v>
      </c>
    </row>
    <row r="92" spans="1:20" hidden="1" x14ac:dyDescent="0.25">
      <c r="A92" s="117">
        <v>1</v>
      </c>
      <c r="B92" s="118">
        <v>2</v>
      </c>
      <c r="C92" s="303">
        <f>APT!J92</f>
        <v>400117</v>
      </c>
      <c r="D92" s="120" t="b">
        <v>1</v>
      </c>
      <c r="E92" s="304" t="str">
        <f>RIGHT(APT!C92,4)&amp;"."&amp;APT!M92&amp;"."&amp;APT!K92&amp;"."&amp;$C$5</f>
        <v>3518.BS.I01.My21</v>
      </c>
      <c r="F92" s="305">
        <f t="shared" ca="1" si="3"/>
        <v>44327</v>
      </c>
      <c r="G92" s="445">
        <f>APT!R92</f>
        <v>161004.75887325915</v>
      </c>
      <c r="H92" s="124">
        <f t="shared" ca="1" si="4"/>
        <v>44327</v>
      </c>
      <c r="I92" s="125">
        <v>0</v>
      </c>
      <c r="J92" s="304" t="str">
        <f>LEFT(APT!D92,20)&amp;"."&amp;APTPay!E92</f>
        <v>Woodcroft Primary Sc.3518.BS.I01.My21</v>
      </c>
      <c r="K92" s="120" t="b">
        <v>1</v>
      </c>
      <c r="L92" s="126" t="s">
        <v>3686</v>
      </c>
      <c r="M92" s="120" t="b">
        <v>1</v>
      </c>
      <c r="N92" s="120" t="s">
        <v>3687</v>
      </c>
      <c r="O92" s="307" t="str">
        <f>APT!I92</f>
        <v>10162/543965</v>
      </c>
      <c r="P92" s="120" t="b">
        <v>1</v>
      </c>
      <c r="Q92" s="120" t="b">
        <v>1</v>
      </c>
      <c r="R92" s="120" t="b">
        <v>1</v>
      </c>
      <c r="T92" s="11" t="str">
        <f t="shared" si="5"/>
        <v>OK</v>
      </c>
    </row>
    <row r="93" spans="1:20" hidden="1" x14ac:dyDescent="0.25">
      <c r="A93" s="117">
        <v>1</v>
      </c>
      <c r="B93" s="118">
        <v>2</v>
      </c>
      <c r="C93" s="303">
        <f>APT!J93</f>
        <v>400004</v>
      </c>
      <c r="D93" s="120" t="b">
        <v>1</v>
      </c>
      <c r="E93" s="304" t="str">
        <f>RIGHT(APT!C93,4)&amp;"."&amp;APT!M93&amp;"."&amp;APT!K93&amp;"."&amp;$C$5</f>
        <v>2054.BS.I01.My21</v>
      </c>
      <c r="F93" s="305">
        <f t="shared" ca="1" si="3"/>
        <v>44327</v>
      </c>
      <c r="G93" s="445">
        <f>APT!R93</f>
        <v>73247.374762156061</v>
      </c>
      <c r="H93" s="124">
        <f t="shared" ca="1" si="4"/>
        <v>44327</v>
      </c>
      <c r="I93" s="125">
        <v>0</v>
      </c>
      <c r="J93" s="304" t="str">
        <f>LEFT(APT!D93,20)&amp;"."&amp;APTPay!E93</f>
        <v>Woodridge  Primary S.2054.BS.I01.My21</v>
      </c>
      <c r="K93" s="120" t="b">
        <v>1</v>
      </c>
      <c r="L93" s="126" t="s">
        <v>3686</v>
      </c>
      <c r="M93" s="120" t="b">
        <v>1</v>
      </c>
      <c r="N93" s="120" t="s">
        <v>3687</v>
      </c>
      <c r="O93" s="307" t="str">
        <f>APT!I93</f>
        <v>10162/543965</v>
      </c>
      <c r="P93" s="120" t="b">
        <v>1</v>
      </c>
      <c r="Q93" s="120" t="b">
        <v>1</v>
      </c>
      <c r="R93" s="120" t="b">
        <v>1</v>
      </c>
      <c r="T93" s="11" t="str">
        <f t="shared" si="5"/>
        <v>OK</v>
      </c>
    </row>
    <row r="94" spans="1:20" hidden="1" x14ac:dyDescent="0.25">
      <c r="A94" s="117">
        <v>1</v>
      </c>
      <c r="B94" s="118">
        <v>2</v>
      </c>
      <c r="C94" s="303">
        <f>APT!J94</f>
        <v>400041</v>
      </c>
      <c r="D94" s="120" t="b">
        <v>1</v>
      </c>
      <c r="E94" s="304" t="str">
        <f>RIGHT(APT!C94,4)&amp;"."&amp;APT!M94&amp;"."&amp;APT!K94&amp;"."&amp;$C$5</f>
        <v>5405.BS.I01.My21</v>
      </c>
      <c r="F94" s="305">
        <f t="shared" ca="1" si="3"/>
        <v>44327</v>
      </c>
      <c r="G94" s="445">
        <f>APT!R94</f>
        <v>398557.3096121538</v>
      </c>
      <c r="H94" s="124">
        <f t="shared" ca="1" si="4"/>
        <v>44327</v>
      </c>
      <c r="I94" s="125">
        <v>0</v>
      </c>
      <c r="J94" s="304" t="str">
        <f>LEFT(APT!D94,20)&amp;"."&amp;APTPay!E94</f>
        <v>Finchley Catholic Hi.5405.BS.I01.My21</v>
      </c>
      <c r="K94" s="120" t="b">
        <v>1</v>
      </c>
      <c r="L94" s="126" t="s">
        <v>3686</v>
      </c>
      <c r="M94" s="120" t="b">
        <v>1</v>
      </c>
      <c r="N94" s="120" t="s">
        <v>3687</v>
      </c>
      <c r="O94" s="307" t="str">
        <f>APT!I94</f>
        <v>10163/543965</v>
      </c>
      <c r="P94" s="120" t="b">
        <v>1</v>
      </c>
      <c r="Q94" s="120" t="b">
        <v>1</v>
      </c>
      <c r="R94" s="120" t="b">
        <v>1</v>
      </c>
      <c r="T94" s="11" t="str">
        <f t="shared" si="5"/>
        <v>OK</v>
      </c>
    </row>
    <row r="95" spans="1:20" hidden="1" x14ac:dyDescent="0.25">
      <c r="A95" s="117">
        <v>1</v>
      </c>
      <c r="B95" s="118">
        <v>2</v>
      </c>
      <c r="C95" s="303">
        <f>APT!J95</f>
        <v>400033</v>
      </c>
      <c r="D95" s="120" t="b">
        <v>1</v>
      </c>
      <c r="E95" s="304" t="str">
        <f>RIGHT(APT!C95,4)&amp;"."&amp;APT!M95&amp;"."&amp;APT!K95&amp;"."&amp;$C$5</f>
        <v>4003.BS.I01.My21</v>
      </c>
      <c r="F95" s="305">
        <f t="shared" ca="1" si="3"/>
        <v>44327</v>
      </c>
      <c r="G95" s="445">
        <f>APT!R95</f>
        <v>395264.99866107671</v>
      </c>
      <c r="H95" s="124">
        <f t="shared" ca="1" si="4"/>
        <v>44327</v>
      </c>
      <c r="I95" s="125">
        <v>0</v>
      </c>
      <c r="J95" s="304" t="str">
        <f>LEFT(APT!D95,20)&amp;"."&amp;APTPay!E95</f>
        <v>Friern Barnet School.4003.BS.I01.My21</v>
      </c>
      <c r="K95" s="120" t="b">
        <v>1</v>
      </c>
      <c r="L95" s="126" t="s">
        <v>3686</v>
      </c>
      <c r="M95" s="120" t="b">
        <v>1</v>
      </c>
      <c r="N95" s="120" t="s">
        <v>3687</v>
      </c>
      <c r="O95" s="307" t="str">
        <f>APT!I95</f>
        <v>10163/543965</v>
      </c>
      <c r="P95" s="120" t="b">
        <v>1</v>
      </c>
      <c r="Q95" s="120" t="b">
        <v>1</v>
      </c>
      <c r="R95" s="120" t="b">
        <v>1</v>
      </c>
      <c r="T95" s="11" t="str">
        <f t="shared" si="5"/>
        <v>OK</v>
      </c>
    </row>
    <row r="96" spans="1:20" hidden="1" x14ac:dyDescent="0.25">
      <c r="A96" s="117">
        <v>1</v>
      </c>
      <c r="B96" s="118">
        <v>2</v>
      </c>
      <c r="C96" s="303">
        <f>APT!J96</f>
        <v>400140</v>
      </c>
      <c r="D96" s="120" t="b">
        <v>1</v>
      </c>
      <c r="E96" s="304" t="str">
        <f>RIGHT(APT!C96,4)&amp;"."&amp;APT!M96&amp;"."&amp;APT!K96&amp;"."&amp;$C$5</f>
        <v>5427.BS.I01.My21</v>
      </c>
      <c r="F96" s="305">
        <f t="shared" ca="1" si="3"/>
        <v>44327</v>
      </c>
      <c r="G96" s="445">
        <f>APT!R96</f>
        <v>507713.34003301815</v>
      </c>
      <c r="H96" s="124">
        <f t="shared" ca="1" si="4"/>
        <v>44327</v>
      </c>
      <c r="I96" s="125">
        <v>0</v>
      </c>
      <c r="J96" s="304" t="str">
        <f>LEFT(APT!D96,20)&amp;"."&amp;APTPay!E96</f>
        <v>JCoSS.5427.BS.I01.My21</v>
      </c>
      <c r="K96" s="120" t="b">
        <v>1</v>
      </c>
      <c r="L96" s="126" t="s">
        <v>3686</v>
      </c>
      <c r="M96" s="120" t="b">
        <v>1</v>
      </c>
      <c r="N96" s="120" t="s">
        <v>3687</v>
      </c>
      <c r="O96" s="307" t="str">
        <f>APT!I96</f>
        <v>10163/543965</v>
      </c>
      <c r="P96" s="120" t="b">
        <v>1</v>
      </c>
      <c r="Q96" s="120" t="b">
        <v>1</v>
      </c>
      <c r="R96" s="120" t="b">
        <v>1</v>
      </c>
      <c r="T96" s="11" t="str">
        <f t="shared" si="5"/>
        <v>OK</v>
      </c>
    </row>
    <row r="97" spans="1:20" hidden="1" x14ac:dyDescent="0.25">
      <c r="A97" s="117">
        <v>1</v>
      </c>
      <c r="B97" s="118">
        <v>2</v>
      </c>
      <c r="C97" s="303">
        <f>APT!J97</f>
        <v>107953</v>
      </c>
      <c r="D97" s="120" t="b">
        <v>1</v>
      </c>
      <c r="E97" s="304" t="str">
        <f>RIGHT(APT!C97,4)&amp;"."&amp;APT!M97&amp;"."&amp;APT!K97&amp;"."&amp;$C$5</f>
        <v>4004.BS.I01.My21</v>
      </c>
      <c r="F97" s="305">
        <f t="shared" ca="1" si="3"/>
        <v>44327</v>
      </c>
      <c r="G97" s="445">
        <f>APT!R97</f>
        <v>125627.90020303574</v>
      </c>
      <c r="H97" s="124">
        <f t="shared" ca="1" si="4"/>
        <v>44327</v>
      </c>
      <c r="I97" s="125">
        <v>0</v>
      </c>
      <c r="J97" s="304" t="str">
        <f>LEFT(APT!D97,20)&amp;"."&amp;APTPay!E97</f>
        <v>Menorah High School .4004.BS.I01.My21</v>
      </c>
      <c r="K97" s="120" t="b">
        <v>1</v>
      </c>
      <c r="L97" s="126" t="s">
        <v>3686</v>
      </c>
      <c r="M97" s="120" t="b">
        <v>1</v>
      </c>
      <c r="N97" s="120" t="s">
        <v>3687</v>
      </c>
      <c r="O97" s="307" t="str">
        <f>APT!I97</f>
        <v>10163/543965</v>
      </c>
      <c r="P97" s="120" t="b">
        <v>1</v>
      </c>
      <c r="Q97" s="120" t="b">
        <v>1</v>
      </c>
      <c r="R97" s="120" t="b">
        <v>1</v>
      </c>
      <c r="T97" s="11" t="str">
        <f t="shared" si="5"/>
        <v>OK</v>
      </c>
    </row>
    <row r="98" spans="1:20" hidden="1" x14ac:dyDescent="0.25">
      <c r="A98" s="117">
        <v>1</v>
      </c>
      <c r="B98" s="118">
        <v>2</v>
      </c>
      <c r="C98" s="303">
        <f>APT!J98</f>
        <v>400029</v>
      </c>
      <c r="D98" s="120" t="b">
        <v>1</v>
      </c>
      <c r="E98" s="304" t="str">
        <f>RIGHT(APT!C98,4)&amp;"."&amp;APT!M98&amp;"."&amp;APT!K98&amp;"."&amp;$C$5</f>
        <v>5404.BS.I01.My21</v>
      </c>
      <c r="F98" s="305">
        <f t="shared" ca="1" si="3"/>
        <v>44327</v>
      </c>
      <c r="G98" s="445">
        <f>APT!R98</f>
        <v>259454.68391569794</v>
      </c>
      <c r="H98" s="124">
        <f t="shared" ca="1" si="4"/>
        <v>44327</v>
      </c>
      <c r="I98" s="125">
        <v>0</v>
      </c>
      <c r="J98" s="304" t="str">
        <f>LEFT(APT!D98,20)&amp;"."&amp;APTPay!E98</f>
        <v>St Michaels Catholic.5404.BS.I01.My21</v>
      </c>
      <c r="K98" s="120" t="b">
        <v>1</v>
      </c>
      <c r="L98" s="126" t="s">
        <v>3686</v>
      </c>
      <c r="M98" s="120" t="b">
        <v>1</v>
      </c>
      <c r="N98" s="120" t="s">
        <v>3687</v>
      </c>
      <c r="O98" s="307" t="str">
        <f>APT!I98</f>
        <v>10163/543965</v>
      </c>
      <c r="P98" s="120" t="b">
        <v>1</v>
      </c>
      <c r="Q98" s="120" t="b">
        <v>1</v>
      </c>
      <c r="R98" s="120" t="b">
        <v>1</v>
      </c>
      <c r="T98" s="11" t="str">
        <f t="shared" si="5"/>
        <v>OK</v>
      </c>
    </row>
    <row r="99" spans="1:20" hidden="1" x14ac:dyDescent="0.25">
      <c r="A99" s="117">
        <v>1</v>
      </c>
      <c r="B99" s="118">
        <v>2</v>
      </c>
      <c r="C99" s="303">
        <f>APT!J99</f>
        <v>400013</v>
      </c>
      <c r="D99" s="120" t="b">
        <v>1</v>
      </c>
      <c r="E99" s="304" t="str">
        <f>RIGHT(APT!C99,4)&amp;"."&amp;APT!M99&amp;"."&amp;APT!K99&amp;"."&amp;$C$5</f>
        <v>5407.BS.I01.My21</v>
      </c>
      <c r="F99" s="305">
        <f t="shared" ca="1" si="3"/>
        <v>44327</v>
      </c>
      <c r="G99" s="445">
        <f>APT!R99</f>
        <v>504646.66277548234</v>
      </c>
      <c r="H99" s="124">
        <f t="shared" ca="1" si="4"/>
        <v>44327</v>
      </c>
      <c r="I99" s="125">
        <v>0</v>
      </c>
      <c r="J99" s="304" t="str">
        <f>LEFT(APT!D99,20)&amp;"."&amp;APTPay!E99</f>
        <v>St. James' Catholic .5407.BS.I01.My21</v>
      </c>
      <c r="K99" s="120" t="b">
        <v>1</v>
      </c>
      <c r="L99" s="126" t="s">
        <v>3686</v>
      </c>
      <c r="M99" s="120" t="b">
        <v>1</v>
      </c>
      <c r="N99" s="120" t="s">
        <v>3687</v>
      </c>
      <c r="O99" s="307" t="str">
        <f>APT!I99</f>
        <v>10163/543965</v>
      </c>
      <c r="P99" s="120" t="b">
        <v>1</v>
      </c>
      <c r="Q99" s="120" t="b">
        <v>1</v>
      </c>
      <c r="R99" s="120" t="b">
        <v>1</v>
      </c>
      <c r="T99" s="11" t="str">
        <f t="shared" si="5"/>
        <v>OK</v>
      </c>
    </row>
    <row r="100" spans="1:20" hidden="1" x14ac:dyDescent="0.25">
      <c r="A100" s="117">
        <v>1</v>
      </c>
      <c r="B100" s="118">
        <v>2</v>
      </c>
      <c r="C100" s="303">
        <f>APT!J100</f>
        <v>400135</v>
      </c>
      <c r="D100" s="120" t="b">
        <v>1</v>
      </c>
      <c r="E100" s="304" t="str">
        <f>RIGHT(APT!C100,4)&amp;"."&amp;APT!M100&amp;"."&amp;APT!K100&amp;"."&amp;$C$5</f>
        <v>3521.BS.I01.My21</v>
      </c>
      <c r="F100" s="305">
        <f t="shared" ca="1" si="3"/>
        <v>44327</v>
      </c>
      <c r="G100" s="445">
        <f>APT!R100</f>
        <v>632240.66921041254</v>
      </c>
      <c r="H100" s="124">
        <f t="shared" ca="1" si="4"/>
        <v>44327</v>
      </c>
      <c r="I100" s="125">
        <v>0</v>
      </c>
      <c r="J100" s="304" t="str">
        <f>LEFT(APT!D100,20)&amp;"."&amp;APTPay!E100</f>
        <v>St Mary's &amp; St John'.3521.BS.I01.My21</v>
      </c>
      <c r="K100" s="120" t="b">
        <v>1</v>
      </c>
      <c r="L100" s="126" t="s">
        <v>3686</v>
      </c>
      <c r="M100" s="120" t="b">
        <v>1</v>
      </c>
      <c r="N100" s="120" t="s">
        <v>3687</v>
      </c>
      <c r="O100" s="307" t="str">
        <f>APT!I100</f>
        <v>11510/543965</v>
      </c>
      <c r="P100" s="120" t="b">
        <v>1</v>
      </c>
      <c r="Q100" s="120" t="b">
        <v>1</v>
      </c>
      <c r="R100" s="120" t="b">
        <v>1</v>
      </c>
      <c r="T100" s="11" t="str">
        <f t="shared" si="5"/>
        <v>OK</v>
      </c>
    </row>
    <row r="101" spans="1:20" s="301" customFormat="1" hidden="1" x14ac:dyDescent="0.25">
      <c r="A101" s="117">
        <v>1</v>
      </c>
      <c r="B101" s="118">
        <v>2</v>
      </c>
      <c r="C101" s="303">
        <f>APT!J101</f>
        <v>0</v>
      </c>
      <c r="D101" s="120" t="b">
        <v>1</v>
      </c>
      <c r="E101" s="304" t="str">
        <f>RIGHT(APT!C101,4)&amp;"."&amp;APT!M101&amp;"."&amp;APT!K101&amp;"."&amp;$C$5</f>
        <v>...My21</v>
      </c>
      <c r="F101" s="305">
        <f t="shared" ca="1" si="3"/>
        <v>44327</v>
      </c>
      <c r="G101" s="445">
        <f>APT!R101</f>
        <v>0</v>
      </c>
      <c r="H101" s="124">
        <f t="shared" ca="1" si="4"/>
        <v>44327</v>
      </c>
      <c r="I101" s="125">
        <v>0</v>
      </c>
      <c r="J101" s="304" t="str">
        <f>LEFT(APT!D101,20)&amp;"."&amp;APTPay!E101</f>
        <v>....My21</v>
      </c>
      <c r="K101" s="120" t="b">
        <v>1</v>
      </c>
      <c r="L101" s="126" t="s">
        <v>3686</v>
      </c>
      <c r="M101" s="120" t="b">
        <v>1</v>
      </c>
      <c r="N101" s="120" t="s">
        <v>3687</v>
      </c>
      <c r="O101" s="307">
        <f>APT!I101</f>
        <v>0</v>
      </c>
      <c r="P101" s="120" t="b">
        <v>1</v>
      </c>
      <c r="Q101" s="120" t="b">
        <v>1</v>
      </c>
      <c r="R101" s="120" t="b">
        <v>1</v>
      </c>
      <c r="T101" s="11" t="str">
        <f t="shared" si="5"/>
        <v>OK</v>
      </c>
    </row>
    <row r="102" spans="1:20" s="301" customFormat="1" hidden="1" x14ac:dyDescent="0.25">
      <c r="A102" s="117">
        <v>1</v>
      </c>
      <c r="B102" s="118">
        <v>2</v>
      </c>
      <c r="C102" s="303">
        <f>APT!J102</f>
        <v>0</v>
      </c>
      <c r="D102" s="120" t="b">
        <v>1</v>
      </c>
      <c r="E102" s="304" t="str">
        <f>RIGHT(APT!C102,4)&amp;"."&amp;APT!M102&amp;"."&amp;APT!K102&amp;"."&amp;$C$5</f>
        <v>...My21</v>
      </c>
      <c r="F102" s="305">
        <f t="shared" ca="1" si="3"/>
        <v>44327</v>
      </c>
      <c r="G102" s="445">
        <f>APT!R102</f>
        <v>0</v>
      </c>
      <c r="H102" s="124">
        <f t="shared" ca="1" si="4"/>
        <v>44327</v>
      </c>
      <c r="I102" s="125">
        <v>0</v>
      </c>
      <c r="J102" s="304" t="str">
        <f>LEFT(APT!D102,20)&amp;"."&amp;APTPay!E102</f>
        <v>....My21</v>
      </c>
      <c r="K102" s="120" t="b">
        <v>1</v>
      </c>
      <c r="L102" s="126" t="s">
        <v>3686</v>
      </c>
      <c r="M102" s="120" t="b">
        <v>1</v>
      </c>
      <c r="N102" s="120" t="s">
        <v>3687</v>
      </c>
      <c r="O102" s="307">
        <f>APT!I102</f>
        <v>0</v>
      </c>
      <c r="P102" s="120" t="b">
        <v>1</v>
      </c>
      <c r="Q102" s="120" t="b">
        <v>1</v>
      </c>
      <c r="R102" s="120" t="b">
        <v>1</v>
      </c>
      <c r="T102" s="11" t="str">
        <f t="shared" si="5"/>
        <v>NOOOOO</v>
      </c>
    </row>
    <row r="103" spans="1:20" s="301" customFormat="1" hidden="1" x14ac:dyDescent="0.25">
      <c r="A103" s="117">
        <v>1</v>
      </c>
      <c r="B103" s="118">
        <v>2</v>
      </c>
      <c r="C103" s="303">
        <f>APT!J103</f>
        <v>0</v>
      </c>
      <c r="D103" s="120" t="b">
        <v>1</v>
      </c>
      <c r="E103" s="304" t="str">
        <f>RIGHT(APT!C103,4)&amp;"."&amp;APT!M103&amp;"."&amp;APT!K103&amp;"."&amp;$C$5</f>
        <v>...My21</v>
      </c>
      <c r="F103" s="305">
        <f t="shared" ca="1" si="3"/>
        <v>44327</v>
      </c>
      <c r="G103" s="445">
        <f>APT!R103</f>
        <v>0</v>
      </c>
      <c r="H103" s="124">
        <f t="shared" ca="1" si="4"/>
        <v>44327</v>
      </c>
      <c r="I103" s="125">
        <v>0</v>
      </c>
      <c r="J103" s="304" t="str">
        <f>LEFT(APT!D103,20)&amp;"."&amp;APTPay!E103</f>
        <v>....My21</v>
      </c>
      <c r="K103" s="120" t="b">
        <v>1</v>
      </c>
      <c r="L103" s="126" t="s">
        <v>3686</v>
      </c>
      <c r="M103" s="120" t="b">
        <v>1</v>
      </c>
      <c r="N103" s="120" t="s">
        <v>3687</v>
      </c>
      <c r="O103" s="307">
        <f>APT!I103</f>
        <v>0</v>
      </c>
      <c r="P103" s="120" t="b">
        <v>1</v>
      </c>
      <c r="Q103" s="120" t="b">
        <v>1</v>
      </c>
      <c r="R103" s="120" t="b">
        <v>1</v>
      </c>
      <c r="T103" s="11" t="str">
        <f t="shared" si="5"/>
        <v>NOOOOO</v>
      </c>
    </row>
    <row r="104" spans="1:20" s="301" customFormat="1" hidden="1" x14ac:dyDescent="0.25">
      <c r="A104" s="117">
        <v>1</v>
      </c>
      <c r="B104" s="118">
        <v>2</v>
      </c>
      <c r="C104" s="303">
        <f>APT!J104</f>
        <v>0</v>
      </c>
      <c r="D104" s="120" t="b">
        <v>1</v>
      </c>
      <c r="E104" s="304" t="str">
        <f>RIGHT(APT!C104,4)&amp;"."&amp;APT!M104&amp;"."&amp;APT!K104&amp;"."&amp;$C$5</f>
        <v>...My21</v>
      </c>
      <c r="F104" s="305">
        <f t="shared" ca="1" si="3"/>
        <v>44327</v>
      </c>
      <c r="G104" s="445">
        <f>APT!R104</f>
        <v>0</v>
      </c>
      <c r="H104" s="124">
        <f t="shared" ca="1" si="4"/>
        <v>44327</v>
      </c>
      <c r="I104" s="125">
        <v>0</v>
      </c>
      <c r="J104" s="304" t="str">
        <f>LEFT(APT!D104,20)&amp;"."&amp;APTPay!E104</f>
        <v>....My21</v>
      </c>
      <c r="K104" s="120" t="b">
        <v>1</v>
      </c>
      <c r="L104" s="126" t="s">
        <v>3686</v>
      </c>
      <c r="M104" s="120" t="b">
        <v>1</v>
      </c>
      <c r="N104" s="120" t="s">
        <v>3687</v>
      </c>
      <c r="O104" s="307">
        <f>APT!I104</f>
        <v>0</v>
      </c>
      <c r="P104" s="120" t="b">
        <v>1</v>
      </c>
      <c r="Q104" s="120" t="b">
        <v>1</v>
      </c>
      <c r="R104" s="120" t="b">
        <v>1</v>
      </c>
      <c r="T104" s="11" t="str">
        <f t="shared" si="5"/>
        <v>NOOOOO</v>
      </c>
    </row>
    <row r="105" spans="1:20" s="301" customFormat="1" hidden="1" x14ac:dyDescent="0.25">
      <c r="A105" s="117">
        <v>1</v>
      </c>
      <c r="B105" s="118">
        <v>2</v>
      </c>
      <c r="C105" s="303">
        <f>APT!J105</f>
        <v>0</v>
      </c>
      <c r="D105" s="120" t="b">
        <v>1</v>
      </c>
      <c r="E105" s="304" t="str">
        <f>RIGHT(APT!C105,4)&amp;"."&amp;APT!M105&amp;"."&amp;APT!K105&amp;"."&amp;$C$5</f>
        <v>...My21</v>
      </c>
      <c r="F105" s="305">
        <f t="shared" ca="1" si="3"/>
        <v>44327</v>
      </c>
      <c r="G105" s="445">
        <f>APT!R105</f>
        <v>0</v>
      </c>
      <c r="H105" s="124">
        <f t="shared" ca="1" si="4"/>
        <v>44327</v>
      </c>
      <c r="I105" s="125">
        <v>0</v>
      </c>
      <c r="J105" s="304" t="str">
        <f>LEFT(APT!D105,20)&amp;"."&amp;APTPay!E105</f>
        <v>....My21</v>
      </c>
      <c r="K105" s="120" t="b">
        <v>1</v>
      </c>
      <c r="L105" s="126" t="s">
        <v>3686</v>
      </c>
      <c r="M105" s="120" t="b">
        <v>1</v>
      </c>
      <c r="N105" s="120" t="s">
        <v>3687</v>
      </c>
      <c r="O105" s="307">
        <f>APT!I105</f>
        <v>0</v>
      </c>
      <c r="P105" s="120" t="b">
        <v>1</v>
      </c>
      <c r="Q105" s="120" t="b">
        <v>1</v>
      </c>
      <c r="R105" s="120" t="b">
        <v>1</v>
      </c>
      <c r="T105" s="11" t="str">
        <f t="shared" si="5"/>
        <v>NOOOOO</v>
      </c>
    </row>
    <row r="106" spans="1:20" s="301" customFormat="1" hidden="1" x14ac:dyDescent="0.25">
      <c r="A106" s="117">
        <v>1</v>
      </c>
      <c r="B106" s="118">
        <v>2</v>
      </c>
      <c r="C106" s="303">
        <f>APT!J106</f>
        <v>0</v>
      </c>
      <c r="D106" s="120" t="b">
        <v>1</v>
      </c>
      <c r="E106" s="304" t="str">
        <f>RIGHT(APT!C106,4)&amp;"."&amp;APT!M106&amp;"."&amp;APT!K106&amp;"."&amp;$C$5</f>
        <v>...My21</v>
      </c>
      <c r="F106" s="305">
        <f t="shared" ca="1" si="3"/>
        <v>44327</v>
      </c>
      <c r="G106" s="445">
        <f>APT!R106</f>
        <v>0</v>
      </c>
      <c r="H106" s="124">
        <f t="shared" ca="1" si="4"/>
        <v>44327</v>
      </c>
      <c r="I106" s="125">
        <v>0</v>
      </c>
      <c r="J106" s="304" t="str">
        <f>LEFT(APT!D106,20)&amp;"."&amp;APTPay!E106</f>
        <v>....My21</v>
      </c>
      <c r="K106" s="120" t="b">
        <v>1</v>
      </c>
      <c r="L106" s="126" t="s">
        <v>3686</v>
      </c>
      <c r="M106" s="120" t="b">
        <v>1</v>
      </c>
      <c r="N106" s="120" t="s">
        <v>3687</v>
      </c>
      <c r="O106" s="307">
        <f>APT!I106</f>
        <v>0</v>
      </c>
      <c r="P106" s="120" t="b">
        <v>1</v>
      </c>
      <c r="Q106" s="120" t="b">
        <v>1</v>
      </c>
      <c r="R106" s="120" t="b">
        <v>1</v>
      </c>
      <c r="T106" s="11" t="str">
        <f t="shared" si="5"/>
        <v>NOOOOO</v>
      </c>
    </row>
    <row r="107" spans="1:20" s="301" customFormat="1" hidden="1" x14ac:dyDescent="0.25">
      <c r="A107" s="117">
        <v>1</v>
      </c>
      <c r="B107" s="118">
        <v>2</v>
      </c>
      <c r="C107" s="303">
        <f>APT!J107</f>
        <v>0</v>
      </c>
      <c r="D107" s="120" t="b">
        <v>1</v>
      </c>
      <c r="E107" s="304" t="str">
        <f>RIGHT(APT!C107,4)&amp;"."&amp;APT!M107&amp;"."&amp;APT!K107&amp;"."&amp;$C$5</f>
        <v>...My21</v>
      </c>
      <c r="F107" s="305">
        <f t="shared" ca="1" si="3"/>
        <v>44327</v>
      </c>
      <c r="G107" s="445">
        <f>APT!R107</f>
        <v>0</v>
      </c>
      <c r="H107" s="124">
        <f t="shared" ca="1" si="4"/>
        <v>44327</v>
      </c>
      <c r="I107" s="125">
        <v>0</v>
      </c>
      <c r="J107" s="304" t="str">
        <f>LEFT(APT!D107,20)&amp;"."&amp;APTPay!E107</f>
        <v>....My21</v>
      </c>
      <c r="K107" s="120" t="b">
        <v>1</v>
      </c>
      <c r="L107" s="126" t="s">
        <v>3686</v>
      </c>
      <c r="M107" s="120" t="b">
        <v>1</v>
      </c>
      <c r="N107" s="120" t="s">
        <v>3687</v>
      </c>
      <c r="O107" s="307">
        <f>APT!I107</f>
        <v>0</v>
      </c>
      <c r="P107" s="120" t="b">
        <v>1</v>
      </c>
      <c r="Q107" s="120" t="b">
        <v>1</v>
      </c>
      <c r="R107" s="120" t="b">
        <v>1</v>
      </c>
      <c r="T107" s="11" t="str">
        <f t="shared" si="5"/>
        <v>NOOOOO</v>
      </c>
    </row>
    <row r="108" spans="1:20" s="301" customFormat="1" hidden="1" x14ac:dyDescent="0.25">
      <c r="A108" s="117">
        <v>1</v>
      </c>
      <c r="B108" s="118">
        <v>2</v>
      </c>
      <c r="C108" s="303">
        <f>APT!J108</f>
        <v>0</v>
      </c>
      <c r="D108" s="120" t="b">
        <v>1</v>
      </c>
      <c r="E108" s="304" t="str">
        <f>RIGHT(APT!C108,4)&amp;"."&amp;APT!M108&amp;"."&amp;APT!K108&amp;"."&amp;$C$5</f>
        <v>...My21</v>
      </c>
      <c r="F108" s="305">
        <f t="shared" ca="1" si="3"/>
        <v>44327</v>
      </c>
      <c r="G108" s="445">
        <f>APT!R108</f>
        <v>0</v>
      </c>
      <c r="H108" s="124">
        <f t="shared" ca="1" si="4"/>
        <v>44327</v>
      </c>
      <c r="I108" s="125">
        <v>0</v>
      </c>
      <c r="J108" s="304" t="str">
        <f>LEFT(APT!D108,20)&amp;"."&amp;APTPay!E108</f>
        <v>....My21</v>
      </c>
      <c r="K108" s="120" t="b">
        <v>1</v>
      </c>
      <c r="L108" s="126" t="s">
        <v>3686</v>
      </c>
      <c r="M108" s="120" t="b">
        <v>1</v>
      </c>
      <c r="N108" s="120" t="s">
        <v>3687</v>
      </c>
      <c r="O108" s="307">
        <f>APT!I108</f>
        <v>0</v>
      </c>
      <c r="P108" s="120" t="b">
        <v>1</v>
      </c>
      <c r="Q108" s="120" t="b">
        <v>1</v>
      </c>
      <c r="R108" s="120" t="b">
        <v>1</v>
      </c>
      <c r="T108" s="11" t="str">
        <f t="shared" si="5"/>
        <v>NOOOOO</v>
      </c>
    </row>
    <row r="109" spans="1:20" s="301" customFormat="1" hidden="1" x14ac:dyDescent="0.25">
      <c r="A109" s="117">
        <v>1</v>
      </c>
      <c r="B109" s="118">
        <v>2</v>
      </c>
      <c r="C109" s="303">
        <f>APT!J109</f>
        <v>0</v>
      </c>
      <c r="D109" s="120" t="b">
        <v>1</v>
      </c>
      <c r="E109" s="304" t="str">
        <f>RIGHT(APT!C109,4)&amp;"."&amp;APT!M109&amp;"."&amp;APT!K109&amp;"."&amp;$C$5</f>
        <v>...My21</v>
      </c>
      <c r="F109" s="305">
        <f t="shared" ca="1" si="3"/>
        <v>44327</v>
      </c>
      <c r="G109" s="445">
        <f>APT!R109</f>
        <v>0</v>
      </c>
      <c r="H109" s="124">
        <f t="shared" ca="1" si="4"/>
        <v>44327</v>
      </c>
      <c r="I109" s="125">
        <v>0</v>
      </c>
      <c r="J109" s="304" t="str">
        <f>LEFT(APT!D109,20)&amp;"."&amp;APTPay!E109</f>
        <v>....My21</v>
      </c>
      <c r="K109" s="120" t="b">
        <v>1</v>
      </c>
      <c r="L109" s="126" t="s">
        <v>3686</v>
      </c>
      <c r="M109" s="120" t="b">
        <v>1</v>
      </c>
      <c r="N109" s="120" t="s">
        <v>3687</v>
      </c>
      <c r="O109" s="307">
        <f>APT!I109</f>
        <v>0</v>
      </c>
      <c r="P109" s="120" t="b">
        <v>1</v>
      </c>
      <c r="Q109" s="120" t="b">
        <v>1</v>
      </c>
      <c r="R109" s="120" t="b">
        <v>1</v>
      </c>
      <c r="T109" s="11" t="str">
        <f t="shared" si="5"/>
        <v>NOOOOO</v>
      </c>
    </row>
    <row r="110" spans="1:20" s="301" customFormat="1" hidden="1" x14ac:dyDescent="0.25">
      <c r="A110" s="117">
        <v>1</v>
      </c>
      <c r="B110" s="118">
        <v>2</v>
      </c>
      <c r="C110" s="303">
        <f>APT!J110</f>
        <v>0</v>
      </c>
      <c r="D110" s="120" t="b">
        <v>1</v>
      </c>
      <c r="E110" s="304" t="str">
        <f>RIGHT(APT!C110,4)&amp;"."&amp;APT!M110&amp;"."&amp;APT!K110&amp;"."&amp;$C$5</f>
        <v>...My21</v>
      </c>
      <c r="F110" s="305">
        <f t="shared" ca="1" si="3"/>
        <v>44327</v>
      </c>
      <c r="G110" s="445">
        <f>APT!R110</f>
        <v>0</v>
      </c>
      <c r="H110" s="124">
        <f t="shared" ca="1" si="4"/>
        <v>44327</v>
      </c>
      <c r="I110" s="125">
        <v>0</v>
      </c>
      <c r="J110" s="304" t="str">
        <f>LEFT(APT!D110,20)&amp;"."&amp;APTPay!E110</f>
        <v>....My21</v>
      </c>
      <c r="K110" s="120" t="b">
        <v>1</v>
      </c>
      <c r="L110" s="126" t="s">
        <v>3686</v>
      </c>
      <c r="M110" s="120" t="b">
        <v>1</v>
      </c>
      <c r="N110" s="120" t="s">
        <v>3687</v>
      </c>
      <c r="O110" s="307">
        <f>APT!I110</f>
        <v>0</v>
      </c>
      <c r="P110" s="120" t="b">
        <v>1</v>
      </c>
      <c r="Q110" s="120" t="b">
        <v>1</v>
      </c>
      <c r="R110" s="120" t="b">
        <v>1</v>
      </c>
      <c r="T110" s="11" t="str">
        <f t="shared" si="5"/>
        <v>NOOOOO</v>
      </c>
    </row>
    <row r="111" spans="1:20" s="301" customFormat="1" hidden="1" x14ac:dyDescent="0.25">
      <c r="A111" s="117">
        <v>1</v>
      </c>
      <c r="B111" s="118">
        <v>2</v>
      </c>
      <c r="C111" s="303">
        <f>APT!J111</f>
        <v>0</v>
      </c>
      <c r="D111" s="120" t="b">
        <v>1</v>
      </c>
      <c r="E111" s="304" t="str">
        <f>RIGHT(APT!C111,4)&amp;"."&amp;APT!M111&amp;"."&amp;APT!K111&amp;"."&amp;$C$5</f>
        <v>...My21</v>
      </c>
      <c r="F111" s="305">
        <f t="shared" ca="1" si="3"/>
        <v>44327</v>
      </c>
      <c r="G111" s="445">
        <f>APT!R111</f>
        <v>0</v>
      </c>
      <c r="H111" s="124">
        <f t="shared" ca="1" si="4"/>
        <v>44327</v>
      </c>
      <c r="I111" s="125">
        <v>0</v>
      </c>
      <c r="J111" s="304" t="str">
        <f>LEFT(APT!D111,20)&amp;"."&amp;APTPay!E111</f>
        <v>....My21</v>
      </c>
      <c r="K111" s="120" t="b">
        <v>1</v>
      </c>
      <c r="L111" s="126" t="s">
        <v>3686</v>
      </c>
      <c r="M111" s="120" t="b">
        <v>1</v>
      </c>
      <c r="N111" s="120" t="s">
        <v>3687</v>
      </c>
      <c r="O111" s="307">
        <f>APT!I111</f>
        <v>0</v>
      </c>
      <c r="P111" s="120" t="b">
        <v>1</v>
      </c>
      <c r="Q111" s="120" t="b">
        <v>1</v>
      </c>
      <c r="R111" s="120" t="b">
        <v>1</v>
      </c>
      <c r="T111" s="11" t="str">
        <f t="shared" si="5"/>
        <v>NOOOOO</v>
      </c>
    </row>
    <row r="112" spans="1:20" s="301" customFormat="1" hidden="1" x14ac:dyDescent="0.25">
      <c r="A112" s="117">
        <v>1</v>
      </c>
      <c r="B112" s="118">
        <v>2</v>
      </c>
      <c r="C112" s="303">
        <f>APT!J112</f>
        <v>0</v>
      </c>
      <c r="D112" s="120" t="b">
        <v>1</v>
      </c>
      <c r="E112" s="304" t="str">
        <f>RIGHT(APT!C112,4)&amp;"."&amp;APT!M112&amp;"."&amp;APT!K112&amp;"."&amp;$C$5</f>
        <v>...My21</v>
      </c>
      <c r="F112" s="305">
        <f t="shared" ca="1" si="3"/>
        <v>44327</v>
      </c>
      <c r="G112" s="445">
        <f>APT!R112</f>
        <v>0</v>
      </c>
      <c r="H112" s="124">
        <f t="shared" ca="1" si="4"/>
        <v>44327</v>
      </c>
      <c r="I112" s="125">
        <v>0</v>
      </c>
      <c r="J112" s="304" t="str">
        <f>LEFT(APT!D112,20)&amp;"."&amp;APTPay!E112</f>
        <v>....My21</v>
      </c>
      <c r="K112" s="120" t="b">
        <v>1</v>
      </c>
      <c r="L112" s="126" t="s">
        <v>3686</v>
      </c>
      <c r="M112" s="120" t="b">
        <v>1</v>
      </c>
      <c r="N112" s="120" t="s">
        <v>3687</v>
      </c>
      <c r="O112" s="307">
        <f>APT!I112</f>
        <v>0</v>
      </c>
      <c r="P112" s="120" t="b">
        <v>1</v>
      </c>
      <c r="Q112" s="120" t="b">
        <v>1</v>
      </c>
      <c r="R112" s="120" t="b">
        <v>1</v>
      </c>
      <c r="T112" s="11" t="str">
        <f t="shared" si="5"/>
        <v>NOOOOO</v>
      </c>
    </row>
    <row r="113" spans="1:20" s="301" customFormat="1" hidden="1" x14ac:dyDescent="0.25">
      <c r="A113" s="117">
        <v>1</v>
      </c>
      <c r="B113" s="118">
        <v>2</v>
      </c>
      <c r="C113" s="303">
        <f>APT!J113</f>
        <v>0</v>
      </c>
      <c r="D113" s="120" t="b">
        <v>1</v>
      </c>
      <c r="E113" s="304" t="str">
        <f>RIGHT(APT!C113,4)&amp;"."&amp;APT!M113&amp;"."&amp;APT!K113&amp;"."&amp;$C$5</f>
        <v>...My21</v>
      </c>
      <c r="F113" s="305">
        <f t="shared" ca="1" si="3"/>
        <v>44327</v>
      </c>
      <c r="G113" s="445">
        <f>APT!R113</f>
        <v>0</v>
      </c>
      <c r="H113" s="124">
        <f t="shared" ca="1" si="4"/>
        <v>44327</v>
      </c>
      <c r="I113" s="125">
        <v>0</v>
      </c>
      <c r="J113" s="304" t="str">
        <f>LEFT(APT!D113,20)&amp;"."&amp;APTPay!E113</f>
        <v>....My21</v>
      </c>
      <c r="K113" s="120" t="b">
        <v>1</v>
      </c>
      <c r="L113" s="126" t="s">
        <v>3686</v>
      </c>
      <c r="M113" s="120" t="b">
        <v>1</v>
      </c>
      <c r="N113" s="120" t="s">
        <v>3687</v>
      </c>
      <c r="O113" s="307">
        <f>APT!I113</f>
        <v>0</v>
      </c>
      <c r="P113" s="120" t="b">
        <v>1</v>
      </c>
      <c r="Q113" s="120" t="b">
        <v>1</v>
      </c>
      <c r="R113" s="120" t="b">
        <v>1</v>
      </c>
      <c r="T113" s="11" t="str">
        <f t="shared" si="5"/>
        <v>NOOOOO</v>
      </c>
    </row>
    <row r="114" spans="1:20" s="301" customFormat="1" hidden="1" x14ac:dyDescent="0.25">
      <c r="A114" s="117">
        <v>1</v>
      </c>
      <c r="B114" s="118">
        <v>2</v>
      </c>
      <c r="C114" s="303">
        <f>APT!J114</f>
        <v>0</v>
      </c>
      <c r="D114" s="120" t="b">
        <v>1</v>
      </c>
      <c r="E114" s="304" t="str">
        <f>RIGHT(APT!C114,4)&amp;"."&amp;APT!M114&amp;"."&amp;APT!K114&amp;"."&amp;$C$5</f>
        <v>...My21</v>
      </c>
      <c r="F114" s="305">
        <f t="shared" ca="1" si="3"/>
        <v>44327</v>
      </c>
      <c r="G114" s="445">
        <f>APT!R114</f>
        <v>0</v>
      </c>
      <c r="H114" s="124">
        <f t="shared" ca="1" si="4"/>
        <v>44327</v>
      </c>
      <c r="I114" s="125">
        <v>0</v>
      </c>
      <c r="J114" s="304" t="str">
        <f>LEFT(APT!D114,20)&amp;"."&amp;APTPay!E114</f>
        <v>....My21</v>
      </c>
      <c r="K114" s="120" t="b">
        <v>1</v>
      </c>
      <c r="L114" s="126" t="s">
        <v>3686</v>
      </c>
      <c r="M114" s="120" t="b">
        <v>1</v>
      </c>
      <c r="N114" s="120" t="s">
        <v>3687</v>
      </c>
      <c r="O114" s="307">
        <f>APT!I114</f>
        <v>0</v>
      </c>
      <c r="P114" s="120" t="b">
        <v>1</v>
      </c>
      <c r="Q114" s="120" t="b">
        <v>1</v>
      </c>
      <c r="R114" s="120" t="b">
        <v>1</v>
      </c>
      <c r="T114" s="11" t="str">
        <f t="shared" si="5"/>
        <v>NOOOOO</v>
      </c>
    </row>
    <row r="115" spans="1:20" s="301" customFormat="1" hidden="1" x14ac:dyDescent="0.25">
      <c r="A115" s="117">
        <v>1</v>
      </c>
      <c r="B115" s="118">
        <v>2</v>
      </c>
      <c r="C115" s="303">
        <f>APT!J115</f>
        <v>0</v>
      </c>
      <c r="D115" s="120" t="b">
        <v>1</v>
      </c>
      <c r="E115" s="304" t="str">
        <f>RIGHT(APT!C115,4)&amp;"."&amp;APT!M115&amp;"."&amp;APT!K115&amp;"."&amp;$C$5</f>
        <v>...My21</v>
      </c>
      <c r="F115" s="305">
        <f t="shared" ca="1" si="3"/>
        <v>44327</v>
      </c>
      <c r="G115" s="445">
        <f>APT!R115</f>
        <v>0</v>
      </c>
      <c r="H115" s="124">
        <f t="shared" ca="1" si="4"/>
        <v>44327</v>
      </c>
      <c r="I115" s="125">
        <v>0</v>
      </c>
      <c r="J115" s="304" t="str">
        <f>LEFT(APT!D115,20)&amp;"."&amp;APTPay!E115</f>
        <v>....My21</v>
      </c>
      <c r="K115" s="120" t="b">
        <v>1</v>
      </c>
      <c r="L115" s="126" t="s">
        <v>3686</v>
      </c>
      <c r="M115" s="120" t="b">
        <v>1</v>
      </c>
      <c r="N115" s="120" t="s">
        <v>3687</v>
      </c>
      <c r="O115" s="307">
        <f>APT!I115</f>
        <v>0</v>
      </c>
      <c r="P115" s="120" t="b">
        <v>1</v>
      </c>
      <c r="Q115" s="120" t="b">
        <v>1</v>
      </c>
      <c r="R115" s="120" t="b">
        <v>1</v>
      </c>
      <c r="T115" s="11" t="str">
        <f t="shared" si="5"/>
        <v>NOOOOO</v>
      </c>
    </row>
    <row r="116" spans="1:20" s="301" customFormat="1" hidden="1" x14ac:dyDescent="0.25">
      <c r="A116" s="117">
        <v>1</v>
      </c>
      <c r="B116" s="118">
        <v>2</v>
      </c>
      <c r="C116" s="303">
        <f>APT!J116</f>
        <v>0</v>
      </c>
      <c r="D116" s="120" t="b">
        <v>1</v>
      </c>
      <c r="E116" s="304" t="str">
        <f>RIGHT(APT!C116,4)&amp;"."&amp;APT!M116&amp;"."&amp;APT!K116&amp;"."&amp;$C$5</f>
        <v>...My21</v>
      </c>
      <c r="F116" s="305">
        <f t="shared" ca="1" si="3"/>
        <v>44327</v>
      </c>
      <c r="G116" s="445">
        <f>APT!R116</f>
        <v>0</v>
      </c>
      <c r="H116" s="124">
        <f t="shared" ca="1" si="4"/>
        <v>44327</v>
      </c>
      <c r="I116" s="125">
        <v>0</v>
      </c>
      <c r="J116" s="304" t="str">
        <f>LEFT(APT!D116,20)&amp;"."&amp;APTPay!E116</f>
        <v>....My21</v>
      </c>
      <c r="K116" s="120" t="b">
        <v>1</v>
      </c>
      <c r="L116" s="126" t="s">
        <v>3686</v>
      </c>
      <c r="M116" s="120" t="b">
        <v>1</v>
      </c>
      <c r="N116" s="120" t="s">
        <v>3687</v>
      </c>
      <c r="O116" s="307">
        <f>APT!I116</f>
        <v>0</v>
      </c>
      <c r="P116" s="120" t="b">
        <v>1</v>
      </c>
      <c r="Q116" s="120" t="b">
        <v>1</v>
      </c>
      <c r="R116" s="120" t="b">
        <v>1</v>
      </c>
      <c r="T116" s="11" t="str">
        <f t="shared" si="5"/>
        <v>NOOOOO</v>
      </c>
    </row>
    <row r="117" spans="1:20" s="301" customFormat="1" hidden="1" x14ac:dyDescent="0.25">
      <c r="A117" s="117">
        <v>1</v>
      </c>
      <c r="B117" s="118">
        <v>2</v>
      </c>
      <c r="C117" s="303">
        <f>APT!J117</f>
        <v>0</v>
      </c>
      <c r="D117" s="120" t="b">
        <v>1</v>
      </c>
      <c r="E117" s="304" t="str">
        <f>RIGHT(APT!C117,4)&amp;"."&amp;APT!M117&amp;"."&amp;APT!K117&amp;"."&amp;$C$5</f>
        <v>...My21</v>
      </c>
      <c r="F117" s="305">
        <f t="shared" ca="1" si="3"/>
        <v>44327</v>
      </c>
      <c r="G117" s="445">
        <f>APT!R117</f>
        <v>0</v>
      </c>
      <c r="H117" s="124">
        <f t="shared" ca="1" si="4"/>
        <v>44327</v>
      </c>
      <c r="I117" s="125">
        <v>0</v>
      </c>
      <c r="J117" s="304" t="str">
        <f>LEFT(APT!D117,20)&amp;"."&amp;APTPay!E117</f>
        <v>....My21</v>
      </c>
      <c r="K117" s="120" t="b">
        <v>1</v>
      </c>
      <c r="L117" s="126" t="s">
        <v>3686</v>
      </c>
      <c r="M117" s="120" t="b">
        <v>1</v>
      </c>
      <c r="N117" s="120" t="s">
        <v>3687</v>
      </c>
      <c r="O117" s="307">
        <f>APT!I117</f>
        <v>0</v>
      </c>
      <c r="P117" s="120" t="b">
        <v>1</v>
      </c>
      <c r="Q117" s="120" t="b">
        <v>1</v>
      </c>
      <c r="R117" s="120" t="b">
        <v>1</v>
      </c>
      <c r="T117" s="11" t="str">
        <f t="shared" si="5"/>
        <v>NOOOOO</v>
      </c>
    </row>
    <row r="118" spans="1:20" s="301" customFormat="1" hidden="1" x14ac:dyDescent="0.25">
      <c r="A118" s="117">
        <v>1</v>
      </c>
      <c r="B118" s="118">
        <v>2</v>
      </c>
      <c r="C118" s="303">
        <f>APT!J118</f>
        <v>0</v>
      </c>
      <c r="D118" s="120" t="b">
        <v>1</v>
      </c>
      <c r="E118" s="304" t="str">
        <f>RIGHT(APT!C118,4)&amp;"."&amp;APT!M118&amp;"."&amp;APT!K118&amp;"."&amp;$C$5</f>
        <v>...My21</v>
      </c>
      <c r="F118" s="305">
        <f t="shared" ca="1" si="3"/>
        <v>44327</v>
      </c>
      <c r="G118" s="445">
        <f>APT!R118</f>
        <v>0</v>
      </c>
      <c r="H118" s="124">
        <f t="shared" ca="1" si="4"/>
        <v>44327</v>
      </c>
      <c r="I118" s="125">
        <v>0</v>
      </c>
      <c r="J118" s="304" t="str">
        <f>LEFT(APT!D118,20)&amp;"."&amp;APTPay!E118</f>
        <v>....My21</v>
      </c>
      <c r="K118" s="120" t="b">
        <v>1</v>
      </c>
      <c r="L118" s="126" t="s">
        <v>3686</v>
      </c>
      <c r="M118" s="120" t="b">
        <v>1</v>
      </c>
      <c r="N118" s="120" t="s">
        <v>3687</v>
      </c>
      <c r="O118" s="307">
        <f>APT!I118</f>
        <v>0</v>
      </c>
      <c r="P118" s="120" t="b">
        <v>1</v>
      </c>
      <c r="Q118" s="120" t="b">
        <v>1</v>
      </c>
      <c r="R118" s="120" t="b">
        <v>1</v>
      </c>
      <c r="T118" s="11" t="str">
        <f t="shared" si="5"/>
        <v>NOOOOO</v>
      </c>
    </row>
    <row r="119" spans="1:20" s="301" customFormat="1" hidden="1" x14ac:dyDescent="0.25">
      <c r="A119" s="117">
        <v>1</v>
      </c>
      <c r="B119" s="118">
        <v>2</v>
      </c>
      <c r="C119" s="303">
        <f>APT!J119</f>
        <v>0</v>
      </c>
      <c r="D119" s="120" t="b">
        <v>1</v>
      </c>
      <c r="E119" s="304" t="str">
        <f>RIGHT(APT!C119,4)&amp;"."&amp;APT!M119&amp;"."&amp;APT!K119&amp;"."&amp;$C$5</f>
        <v>...My21</v>
      </c>
      <c r="F119" s="305">
        <f t="shared" ca="1" si="3"/>
        <v>44327</v>
      </c>
      <c r="G119" s="445">
        <f>APT!R119</f>
        <v>0</v>
      </c>
      <c r="H119" s="124">
        <f t="shared" ca="1" si="4"/>
        <v>44327</v>
      </c>
      <c r="I119" s="125">
        <v>0</v>
      </c>
      <c r="J119" s="304" t="str">
        <f>LEFT(APT!D119,20)&amp;"."&amp;APTPay!E119</f>
        <v>....My21</v>
      </c>
      <c r="K119" s="120" t="b">
        <v>1</v>
      </c>
      <c r="L119" s="126" t="s">
        <v>3686</v>
      </c>
      <c r="M119" s="120" t="b">
        <v>1</v>
      </c>
      <c r="N119" s="120" t="s">
        <v>3687</v>
      </c>
      <c r="O119" s="307">
        <f>APT!I119</f>
        <v>0</v>
      </c>
      <c r="P119" s="120" t="b">
        <v>1</v>
      </c>
      <c r="Q119" s="120" t="b">
        <v>1</v>
      </c>
      <c r="R119" s="120" t="b">
        <v>1</v>
      </c>
      <c r="T119" s="11" t="str">
        <f t="shared" si="5"/>
        <v>NOOOOO</v>
      </c>
    </row>
    <row r="120" spans="1:20" s="301" customFormat="1" hidden="1" x14ac:dyDescent="0.25">
      <c r="A120" s="117">
        <v>1</v>
      </c>
      <c r="B120" s="118">
        <v>2</v>
      </c>
      <c r="C120" s="303">
        <f>APT!J120</f>
        <v>0</v>
      </c>
      <c r="D120" s="120" t="b">
        <v>1</v>
      </c>
      <c r="E120" s="304" t="str">
        <f>RIGHT(APT!C120,4)&amp;"."&amp;APT!M120&amp;"."&amp;APT!K120&amp;"."&amp;$C$5</f>
        <v>...My21</v>
      </c>
      <c r="F120" s="305">
        <f t="shared" ca="1" si="3"/>
        <v>44327</v>
      </c>
      <c r="G120" s="445">
        <f>APT!R120</f>
        <v>0</v>
      </c>
      <c r="H120" s="124">
        <f t="shared" ca="1" si="4"/>
        <v>44327</v>
      </c>
      <c r="I120" s="125">
        <v>0</v>
      </c>
      <c r="J120" s="304" t="str">
        <f>LEFT(APT!D120,20)&amp;"."&amp;APTPay!E120</f>
        <v>....My21</v>
      </c>
      <c r="K120" s="120" t="b">
        <v>1</v>
      </c>
      <c r="L120" s="126" t="s">
        <v>3686</v>
      </c>
      <c r="M120" s="120" t="b">
        <v>1</v>
      </c>
      <c r="N120" s="120" t="s">
        <v>3687</v>
      </c>
      <c r="O120" s="307">
        <f>APT!I120</f>
        <v>0</v>
      </c>
      <c r="P120" s="120" t="b">
        <v>1</v>
      </c>
      <c r="Q120" s="120" t="b">
        <v>1</v>
      </c>
      <c r="R120" s="120" t="b">
        <v>1</v>
      </c>
      <c r="T120" s="11" t="str">
        <f t="shared" si="5"/>
        <v>NOOOOO</v>
      </c>
    </row>
    <row r="121" spans="1:20" s="301" customFormat="1" hidden="1" x14ac:dyDescent="0.25">
      <c r="A121" s="117">
        <v>1</v>
      </c>
      <c r="B121" s="118">
        <v>2</v>
      </c>
      <c r="C121" s="303">
        <f>APT!J121</f>
        <v>0</v>
      </c>
      <c r="D121" s="120" t="b">
        <v>1</v>
      </c>
      <c r="E121" s="304" t="str">
        <f>RIGHT(APT!C121,4)&amp;"."&amp;APT!M121&amp;"."&amp;APT!K121&amp;"."&amp;$C$5</f>
        <v>...My21</v>
      </c>
      <c r="F121" s="305">
        <f t="shared" ca="1" si="3"/>
        <v>44327</v>
      </c>
      <c r="G121" s="445">
        <f>APT!R121</f>
        <v>0</v>
      </c>
      <c r="H121" s="124">
        <f t="shared" ca="1" si="4"/>
        <v>44327</v>
      </c>
      <c r="I121" s="125">
        <v>0</v>
      </c>
      <c r="J121" s="304" t="str">
        <f>LEFT(APT!D121,20)&amp;"."&amp;APTPay!E121</f>
        <v>....My21</v>
      </c>
      <c r="K121" s="120" t="b">
        <v>1</v>
      </c>
      <c r="L121" s="126" t="s">
        <v>3686</v>
      </c>
      <c r="M121" s="120" t="b">
        <v>1</v>
      </c>
      <c r="N121" s="120" t="s">
        <v>3687</v>
      </c>
      <c r="O121" s="307">
        <f>APT!I121</f>
        <v>0</v>
      </c>
      <c r="P121" s="120" t="b">
        <v>1</v>
      </c>
      <c r="Q121" s="120" t="b">
        <v>1</v>
      </c>
      <c r="R121" s="120" t="b">
        <v>1</v>
      </c>
      <c r="T121" s="11" t="str">
        <f t="shared" si="5"/>
        <v>NOOOOO</v>
      </c>
    </row>
    <row r="122" spans="1:20" s="301" customFormat="1" hidden="1" x14ac:dyDescent="0.25">
      <c r="A122" s="117">
        <v>1</v>
      </c>
      <c r="B122" s="118">
        <v>2</v>
      </c>
      <c r="C122" s="303">
        <f>APT!J122</f>
        <v>0</v>
      </c>
      <c r="D122" s="120" t="b">
        <v>1</v>
      </c>
      <c r="E122" s="304" t="str">
        <f>RIGHT(APT!C122,4)&amp;"."&amp;APT!M122&amp;"."&amp;APT!K122&amp;"."&amp;$C$5</f>
        <v>...My21</v>
      </c>
      <c r="F122" s="305">
        <f t="shared" ca="1" si="3"/>
        <v>44327</v>
      </c>
      <c r="G122" s="445">
        <f>APT!R122</f>
        <v>0</v>
      </c>
      <c r="H122" s="124">
        <f t="shared" ca="1" si="4"/>
        <v>44327</v>
      </c>
      <c r="I122" s="125">
        <v>0</v>
      </c>
      <c r="J122" s="304" t="str">
        <f>LEFT(APT!D122,20)&amp;"."&amp;APTPay!E122</f>
        <v>....My21</v>
      </c>
      <c r="K122" s="120" t="b">
        <v>1</v>
      </c>
      <c r="L122" s="126" t="s">
        <v>3686</v>
      </c>
      <c r="M122" s="120" t="b">
        <v>1</v>
      </c>
      <c r="N122" s="120" t="s">
        <v>3687</v>
      </c>
      <c r="O122" s="307">
        <f>APT!I122</f>
        <v>0</v>
      </c>
      <c r="P122" s="120" t="b">
        <v>1</v>
      </c>
      <c r="Q122" s="120" t="b">
        <v>1</v>
      </c>
      <c r="R122" s="120" t="b">
        <v>1</v>
      </c>
      <c r="T122" s="11" t="str">
        <f t="shared" si="5"/>
        <v>NOOOOO</v>
      </c>
    </row>
    <row r="123" spans="1:20" s="301" customFormat="1" hidden="1" x14ac:dyDescent="0.25">
      <c r="A123" s="117">
        <v>1</v>
      </c>
      <c r="B123" s="118">
        <v>2</v>
      </c>
      <c r="C123" s="303">
        <f>APT!J123</f>
        <v>0</v>
      </c>
      <c r="D123" s="120" t="b">
        <v>1</v>
      </c>
      <c r="E123" s="304" t="str">
        <f>RIGHT(APT!C123,4)&amp;"."&amp;APT!M123&amp;"."&amp;APT!K123&amp;"."&amp;$C$5</f>
        <v>...My21</v>
      </c>
      <c r="F123" s="305">
        <f t="shared" ca="1" si="3"/>
        <v>44327</v>
      </c>
      <c r="G123" s="445">
        <f>APT!R123</f>
        <v>0</v>
      </c>
      <c r="H123" s="124">
        <f t="shared" ca="1" si="4"/>
        <v>44327</v>
      </c>
      <c r="I123" s="125">
        <v>0</v>
      </c>
      <c r="J123" s="304" t="str">
        <f>LEFT(APT!D123,20)&amp;"."&amp;APTPay!E123</f>
        <v>....My21</v>
      </c>
      <c r="K123" s="120" t="b">
        <v>1</v>
      </c>
      <c r="L123" s="126" t="s">
        <v>3686</v>
      </c>
      <c r="M123" s="120" t="b">
        <v>1</v>
      </c>
      <c r="N123" s="120" t="s">
        <v>3687</v>
      </c>
      <c r="O123" s="307">
        <f>APT!I123</f>
        <v>0</v>
      </c>
      <c r="P123" s="120" t="b">
        <v>1</v>
      </c>
      <c r="Q123" s="120" t="b">
        <v>1</v>
      </c>
      <c r="R123" s="120" t="b">
        <v>1</v>
      </c>
      <c r="T123" s="11" t="str">
        <f t="shared" si="5"/>
        <v>NOOOOO</v>
      </c>
    </row>
    <row r="124" spans="1:20" s="301" customFormat="1" hidden="1" x14ac:dyDescent="0.25">
      <c r="A124" s="117">
        <v>1</v>
      </c>
      <c r="B124" s="118">
        <v>2</v>
      </c>
      <c r="C124" s="303">
        <f>APT!J124</f>
        <v>0</v>
      </c>
      <c r="D124" s="120" t="b">
        <v>1</v>
      </c>
      <c r="E124" s="304" t="str">
        <f>RIGHT(APT!C124,4)&amp;"."&amp;APT!M124&amp;"."&amp;APT!K124&amp;"."&amp;$C$5</f>
        <v>...My21</v>
      </c>
      <c r="F124" s="305">
        <f t="shared" ca="1" si="3"/>
        <v>44327</v>
      </c>
      <c r="G124" s="445">
        <f>APT!R124</f>
        <v>0</v>
      </c>
      <c r="H124" s="124">
        <f t="shared" ca="1" si="4"/>
        <v>44327</v>
      </c>
      <c r="I124" s="125">
        <v>0</v>
      </c>
      <c r="J124" s="304" t="str">
        <f>LEFT(APT!D124,20)&amp;"."&amp;APTPay!E124</f>
        <v>....My21</v>
      </c>
      <c r="K124" s="120" t="b">
        <v>1</v>
      </c>
      <c r="L124" s="126" t="s">
        <v>3686</v>
      </c>
      <c r="M124" s="120" t="b">
        <v>1</v>
      </c>
      <c r="N124" s="120" t="s">
        <v>3687</v>
      </c>
      <c r="O124" s="307">
        <f>APT!I124</f>
        <v>0</v>
      </c>
      <c r="P124" s="120" t="b">
        <v>1</v>
      </c>
      <c r="Q124" s="120" t="b">
        <v>1</v>
      </c>
      <c r="R124" s="120" t="b">
        <v>1</v>
      </c>
      <c r="T124" s="11" t="str">
        <f t="shared" si="5"/>
        <v>NOOOOO</v>
      </c>
    </row>
    <row r="125" spans="1:20" s="301" customFormat="1" hidden="1" x14ac:dyDescent="0.25">
      <c r="A125" s="117">
        <v>1</v>
      </c>
      <c r="B125" s="118">
        <v>2</v>
      </c>
      <c r="C125" s="303">
        <f>APT!J125</f>
        <v>0</v>
      </c>
      <c r="D125" s="120" t="b">
        <v>1</v>
      </c>
      <c r="E125" s="304" t="str">
        <f>RIGHT(APT!C125,4)&amp;"."&amp;APT!M125&amp;"."&amp;APT!K125&amp;"."&amp;$C$5</f>
        <v>...My21</v>
      </c>
      <c r="F125" s="305">
        <f t="shared" ca="1" si="3"/>
        <v>44327</v>
      </c>
      <c r="G125" s="445">
        <f>APT!R125</f>
        <v>0</v>
      </c>
      <c r="H125" s="124">
        <f t="shared" ca="1" si="4"/>
        <v>44327</v>
      </c>
      <c r="I125" s="125">
        <v>0</v>
      </c>
      <c r="J125" s="304" t="str">
        <f>LEFT(APT!D125,20)&amp;"."&amp;APTPay!E125</f>
        <v>....My21</v>
      </c>
      <c r="K125" s="120" t="b">
        <v>1</v>
      </c>
      <c r="L125" s="126" t="s">
        <v>3686</v>
      </c>
      <c r="M125" s="120" t="b">
        <v>1</v>
      </c>
      <c r="N125" s="120" t="s">
        <v>3687</v>
      </c>
      <c r="O125" s="307">
        <f>APT!I125</f>
        <v>0</v>
      </c>
      <c r="P125" s="120" t="b">
        <v>1</v>
      </c>
      <c r="Q125" s="120" t="b">
        <v>1</v>
      </c>
      <c r="R125" s="120" t="b">
        <v>1</v>
      </c>
      <c r="T125" s="11" t="str">
        <f t="shared" si="5"/>
        <v>NOOOOO</v>
      </c>
    </row>
    <row r="126" spans="1:20" s="301" customFormat="1" hidden="1" x14ac:dyDescent="0.25">
      <c r="A126" s="117">
        <v>1</v>
      </c>
      <c r="B126" s="118">
        <v>2</v>
      </c>
      <c r="C126" s="303">
        <f>APT!J126</f>
        <v>0</v>
      </c>
      <c r="D126" s="120" t="b">
        <v>1</v>
      </c>
      <c r="E126" s="304" t="str">
        <f>RIGHT(APT!C126,4)&amp;"."&amp;APT!M126&amp;"."&amp;APT!K126&amp;"."&amp;$C$5</f>
        <v>...My21</v>
      </c>
      <c r="F126" s="305">
        <f t="shared" ca="1" si="3"/>
        <v>44327</v>
      </c>
      <c r="G126" s="445">
        <f>APT!R126</f>
        <v>0</v>
      </c>
      <c r="H126" s="124">
        <f t="shared" ca="1" si="4"/>
        <v>44327</v>
      </c>
      <c r="I126" s="125">
        <v>0</v>
      </c>
      <c r="J126" s="304" t="str">
        <f>LEFT(APT!D126,20)&amp;"."&amp;APTPay!E126</f>
        <v>....My21</v>
      </c>
      <c r="K126" s="120" t="b">
        <v>1</v>
      </c>
      <c r="L126" s="126" t="s">
        <v>3686</v>
      </c>
      <c r="M126" s="120" t="b">
        <v>1</v>
      </c>
      <c r="N126" s="120" t="s">
        <v>3687</v>
      </c>
      <c r="O126" s="307">
        <f>APT!I126</f>
        <v>0</v>
      </c>
      <c r="P126" s="120" t="b">
        <v>1</v>
      </c>
      <c r="Q126" s="120" t="b">
        <v>1</v>
      </c>
      <c r="R126" s="120" t="b">
        <v>1</v>
      </c>
      <c r="T126" s="11" t="str">
        <f t="shared" si="5"/>
        <v>NOOOOO</v>
      </c>
    </row>
    <row r="127" spans="1:20" s="301" customFormat="1" hidden="1" x14ac:dyDescent="0.25">
      <c r="A127" s="117">
        <v>1</v>
      </c>
      <c r="B127" s="118">
        <v>2</v>
      </c>
      <c r="C127" s="303">
        <f>APT!J127</f>
        <v>0</v>
      </c>
      <c r="D127" s="120" t="b">
        <v>1</v>
      </c>
      <c r="E127" s="304" t="str">
        <f>RIGHT(APT!C127,4)&amp;"."&amp;APT!M127&amp;"."&amp;APT!K127&amp;"."&amp;$C$5</f>
        <v>...My21</v>
      </c>
      <c r="F127" s="305">
        <f t="shared" ca="1" si="3"/>
        <v>44327</v>
      </c>
      <c r="G127" s="445">
        <f>APT!R127</f>
        <v>0</v>
      </c>
      <c r="H127" s="124">
        <f t="shared" ca="1" si="4"/>
        <v>44327</v>
      </c>
      <c r="I127" s="125">
        <v>0</v>
      </c>
      <c r="J127" s="304" t="str">
        <f>LEFT(APT!D127,20)&amp;"."&amp;APTPay!E127</f>
        <v>....My21</v>
      </c>
      <c r="K127" s="120" t="b">
        <v>1</v>
      </c>
      <c r="L127" s="126" t="s">
        <v>3686</v>
      </c>
      <c r="M127" s="120" t="b">
        <v>1</v>
      </c>
      <c r="N127" s="120" t="s">
        <v>3687</v>
      </c>
      <c r="O127" s="307">
        <f>APT!I127</f>
        <v>0</v>
      </c>
      <c r="P127" s="120" t="b">
        <v>1</v>
      </c>
      <c r="Q127" s="120" t="b">
        <v>1</v>
      </c>
      <c r="R127" s="120" t="b">
        <v>1</v>
      </c>
      <c r="T127" s="11" t="str">
        <f t="shared" si="5"/>
        <v>NOOOOO</v>
      </c>
    </row>
    <row r="128" spans="1:20" hidden="1" x14ac:dyDescent="0.25">
      <c r="A128" s="117">
        <v>1</v>
      </c>
      <c r="B128" s="118">
        <v>2</v>
      </c>
      <c r="C128" s="303">
        <f>APT!J128</f>
        <v>0</v>
      </c>
      <c r="D128" s="120" t="b">
        <v>1</v>
      </c>
      <c r="E128" s="304" t="str">
        <f>RIGHT(APT!C128,4)&amp;"."&amp;APT!M128&amp;"."&amp;APT!K128&amp;"."&amp;$C$5</f>
        <v>...My21</v>
      </c>
      <c r="F128" s="305">
        <f t="shared" ca="1" si="3"/>
        <v>44327</v>
      </c>
      <c r="G128" s="445">
        <f>APT!R128</f>
        <v>0</v>
      </c>
      <c r="H128" s="124">
        <f t="shared" ca="1" si="4"/>
        <v>44327</v>
      </c>
      <c r="I128" s="125">
        <v>0</v>
      </c>
      <c r="J128" s="304" t="str">
        <f>LEFT(APT!D128,20)&amp;"."&amp;APTPay!E128</f>
        <v>....My21</v>
      </c>
      <c r="K128" s="120" t="b">
        <v>1</v>
      </c>
      <c r="L128" s="126" t="s">
        <v>3686</v>
      </c>
      <c r="M128" s="120" t="b">
        <v>1</v>
      </c>
      <c r="N128" s="120" t="s">
        <v>3687</v>
      </c>
      <c r="O128" s="307">
        <f>APT!I128</f>
        <v>0</v>
      </c>
      <c r="P128" s="120" t="b">
        <v>1</v>
      </c>
      <c r="Q128" s="120" t="b">
        <v>1</v>
      </c>
      <c r="R128" s="120" t="b">
        <v>1</v>
      </c>
      <c r="T128" s="11" t="str">
        <f t="shared" si="5"/>
        <v>NOOOOO</v>
      </c>
    </row>
    <row r="129" spans="1:20" hidden="1" x14ac:dyDescent="0.25">
      <c r="A129" s="117">
        <v>1</v>
      </c>
      <c r="B129" s="118">
        <v>2</v>
      </c>
      <c r="C129" s="303">
        <f>APT!J129</f>
        <v>0</v>
      </c>
      <c r="D129" s="120" t="b">
        <v>1</v>
      </c>
      <c r="E129" s="304" t="str">
        <f>RIGHT(APT!C129,4)&amp;"."&amp;APT!M129&amp;"."&amp;APT!K129&amp;"."&amp;$C$5</f>
        <v>...My21</v>
      </c>
      <c r="F129" s="305">
        <f t="shared" ca="1" si="3"/>
        <v>44327</v>
      </c>
      <c r="G129" s="445">
        <f>APT!R129</f>
        <v>0</v>
      </c>
      <c r="H129" s="124">
        <f t="shared" ca="1" si="4"/>
        <v>44327</v>
      </c>
      <c r="I129" s="125">
        <v>0</v>
      </c>
      <c r="J129" s="304" t="str">
        <f>LEFT(APT!D129,20)&amp;"."&amp;APTPay!E129</f>
        <v>....My21</v>
      </c>
      <c r="K129" s="120" t="b">
        <v>1</v>
      </c>
      <c r="L129" s="126" t="s">
        <v>3686</v>
      </c>
      <c r="M129" s="120" t="b">
        <v>1</v>
      </c>
      <c r="N129" s="120" t="s">
        <v>3687</v>
      </c>
      <c r="O129" s="307">
        <f>APT!I129</f>
        <v>0</v>
      </c>
      <c r="P129" s="120" t="b">
        <v>1</v>
      </c>
      <c r="Q129" s="120" t="b">
        <v>1</v>
      </c>
      <c r="R129" s="120" t="b">
        <v>1</v>
      </c>
      <c r="T129" s="11" t="str">
        <f t="shared" si="5"/>
        <v>NOOOOO</v>
      </c>
    </row>
    <row r="130" spans="1:20" hidden="1" x14ac:dyDescent="0.25">
      <c r="A130" s="117">
        <v>1</v>
      </c>
      <c r="B130" s="118">
        <v>2</v>
      </c>
      <c r="C130" s="303">
        <f>APT!J130</f>
        <v>0</v>
      </c>
      <c r="D130" s="120" t="b">
        <v>1</v>
      </c>
      <c r="E130" s="304" t="str">
        <f>RIGHT(APT!C130,4)&amp;"."&amp;APT!M130&amp;"."&amp;APT!K130&amp;"."&amp;$C$5</f>
        <v>...My21</v>
      </c>
      <c r="F130" s="305">
        <f t="shared" ca="1" si="3"/>
        <v>44327</v>
      </c>
      <c r="G130" s="445">
        <f>APT!R130</f>
        <v>0</v>
      </c>
      <c r="H130" s="124">
        <f t="shared" ca="1" si="4"/>
        <v>44327</v>
      </c>
      <c r="I130" s="125">
        <v>0</v>
      </c>
      <c r="J130" s="304" t="str">
        <f>LEFT(APT!D130,20)&amp;"."&amp;APTPay!E130</f>
        <v>....My21</v>
      </c>
      <c r="K130" s="120" t="b">
        <v>1</v>
      </c>
      <c r="L130" s="126" t="s">
        <v>3686</v>
      </c>
      <c r="M130" s="120" t="b">
        <v>1</v>
      </c>
      <c r="N130" s="120" t="s">
        <v>3687</v>
      </c>
      <c r="O130" s="307">
        <f>APT!I130</f>
        <v>0</v>
      </c>
      <c r="P130" s="120" t="b">
        <v>1</v>
      </c>
      <c r="Q130" s="120" t="b">
        <v>1</v>
      </c>
      <c r="R130" s="120" t="b">
        <v>1</v>
      </c>
      <c r="T130" s="11" t="str">
        <f t="shared" si="5"/>
        <v>NOOOOO</v>
      </c>
    </row>
    <row r="131" spans="1:20" hidden="1" x14ac:dyDescent="0.25">
      <c r="A131" s="117">
        <v>1</v>
      </c>
      <c r="B131" s="118">
        <v>2</v>
      </c>
      <c r="C131" s="303">
        <f>APT!J131</f>
        <v>0</v>
      </c>
      <c r="D131" s="120" t="b">
        <v>1</v>
      </c>
      <c r="E131" s="304" t="str">
        <f>RIGHT(APT!C131,4)&amp;"."&amp;APT!M131&amp;"."&amp;APT!K131&amp;"."&amp;$C$5</f>
        <v>...My21</v>
      </c>
      <c r="F131" s="305">
        <f t="shared" ca="1" si="3"/>
        <v>44327</v>
      </c>
      <c r="G131" s="445">
        <f>APT!R131</f>
        <v>0</v>
      </c>
      <c r="H131" s="124">
        <f t="shared" ca="1" si="4"/>
        <v>44327</v>
      </c>
      <c r="I131" s="125">
        <v>0</v>
      </c>
      <c r="J131" s="304" t="str">
        <f>LEFT(APT!D131,20)&amp;"."&amp;APTPay!E131</f>
        <v>....My21</v>
      </c>
      <c r="K131" s="120" t="b">
        <v>1</v>
      </c>
      <c r="L131" s="126" t="s">
        <v>3686</v>
      </c>
      <c r="M131" s="120" t="b">
        <v>1</v>
      </c>
      <c r="N131" s="120" t="s">
        <v>3687</v>
      </c>
      <c r="O131" s="307">
        <f>APT!I131</f>
        <v>0</v>
      </c>
      <c r="P131" s="120" t="b">
        <v>1</v>
      </c>
      <c r="Q131" s="120" t="b">
        <v>1</v>
      </c>
      <c r="R131" s="120" t="b">
        <v>1</v>
      </c>
      <c r="T131" s="11" t="str">
        <f t="shared" si="5"/>
        <v>NOOOOO</v>
      </c>
    </row>
    <row r="132" spans="1:20" hidden="1" x14ac:dyDescent="0.25">
      <c r="A132" s="117">
        <v>1</v>
      </c>
      <c r="B132" s="118">
        <v>2</v>
      </c>
      <c r="C132" s="303">
        <f>APT!J132</f>
        <v>0</v>
      </c>
      <c r="D132" s="120" t="b">
        <v>1</v>
      </c>
      <c r="E132" s="304" t="str">
        <f>RIGHT(APT!C132,4)&amp;"."&amp;APT!M132&amp;"."&amp;APT!K132&amp;"."&amp;$C$5</f>
        <v>...My21</v>
      </c>
      <c r="F132" s="305">
        <f t="shared" ca="1" si="3"/>
        <v>44327</v>
      </c>
      <c r="G132" s="445">
        <f>APT!R132</f>
        <v>0</v>
      </c>
      <c r="H132" s="124">
        <f t="shared" ca="1" si="4"/>
        <v>44327</v>
      </c>
      <c r="I132" s="125">
        <v>0</v>
      </c>
      <c r="J132" s="304" t="str">
        <f>LEFT(APT!D132,20)&amp;"."&amp;APTPay!E132</f>
        <v>....My21</v>
      </c>
      <c r="K132" s="120" t="b">
        <v>1</v>
      </c>
      <c r="L132" s="126" t="s">
        <v>3686</v>
      </c>
      <c r="M132" s="120" t="b">
        <v>1</v>
      </c>
      <c r="N132" s="120" t="s">
        <v>3687</v>
      </c>
      <c r="O132" s="307">
        <f>APT!I132</f>
        <v>0</v>
      </c>
      <c r="P132" s="120" t="b">
        <v>1</v>
      </c>
      <c r="Q132" s="120" t="b">
        <v>1</v>
      </c>
      <c r="R132" s="120" t="b">
        <v>1</v>
      </c>
      <c r="T132" s="11" t="str">
        <f t="shared" si="5"/>
        <v>NOOOOO</v>
      </c>
    </row>
    <row r="133" spans="1:20" hidden="1" x14ac:dyDescent="0.25">
      <c r="A133" s="117">
        <v>1</v>
      </c>
      <c r="B133" s="118">
        <v>2</v>
      </c>
      <c r="C133" s="303">
        <f>APT!J133</f>
        <v>0</v>
      </c>
      <c r="D133" s="120" t="b">
        <v>1</v>
      </c>
      <c r="E133" s="304" t="str">
        <f>RIGHT(APT!C133,4)&amp;"."&amp;APT!M133&amp;"."&amp;APT!K133&amp;"."&amp;$C$5</f>
        <v>...My21</v>
      </c>
      <c r="F133" s="305">
        <f t="shared" ca="1" si="3"/>
        <v>44327</v>
      </c>
      <c r="G133" s="445">
        <f>APT!R133</f>
        <v>0</v>
      </c>
      <c r="H133" s="124">
        <f t="shared" ca="1" si="4"/>
        <v>44327</v>
      </c>
      <c r="I133" s="125">
        <v>0</v>
      </c>
      <c r="J133" s="304" t="str">
        <f>LEFT(APT!D133,20)&amp;"."&amp;APTPay!E133</f>
        <v>....My21</v>
      </c>
      <c r="K133" s="120" t="b">
        <v>1</v>
      </c>
      <c r="L133" s="126" t="s">
        <v>3686</v>
      </c>
      <c r="M133" s="120" t="b">
        <v>1</v>
      </c>
      <c r="N133" s="120" t="s">
        <v>3687</v>
      </c>
      <c r="O133" s="307">
        <f>APT!I133</f>
        <v>0</v>
      </c>
      <c r="P133" s="120" t="b">
        <v>1</v>
      </c>
      <c r="Q133" s="120" t="b">
        <v>1</v>
      </c>
      <c r="R133" s="120" t="b">
        <v>1</v>
      </c>
      <c r="T133" s="11" t="str">
        <f t="shared" si="5"/>
        <v>NOOOOO</v>
      </c>
    </row>
    <row r="134" spans="1:20" hidden="1" x14ac:dyDescent="0.25">
      <c r="A134" s="117">
        <v>1</v>
      </c>
      <c r="B134" s="118">
        <v>2</v>
      </c>
      <c r="C134" s="303">
        <f>APT!J134</f>
        <v>0</v>
      </c>
      <c r="D134" s="120" t="b">
        <v>1</v>
      </c>
      <c r="E134" s="304" t="str">
        <f>RIGHT(APT!C134,4)&amp;"."&amp;APT!M134&amp;"."&amp;APT!K134&amp;"."&amp;$C$5</f>
        <v>...My21</v>
      </c>
      <c r="F134" s="305">
        <f t="shared" ca="1" si="3"/>
        <v>44327</v>
      </c>
      <c r="G134" s="445">
        <f>APT!R134</f>
        <v>0</v>
      </c>
      <c r="H134" s="124">
        <f t="shared" ca="1" si="4"/>
        <v>44327</v>
      </c>
      <c r="I134" s="125">
        <v>0</v>
      </c>
      <c r="J134" s="304" t="str">
        <f>LEFT(APT!D134,20)&amp;"."&amp;APTPay!E134</f>
        <v>....My21</v>
      </c>
      <c r="K134" s="120" t="b">
        <v>1</v>
      </c>
      <c r="L134" s="126" t="s">
        <v>3686</v>
      </c>
      <c r="M134" s="120" t="b">
        <v>1</v>
      </c>
      <c r="N134" s="120" t="s">
        <v>3687</v>
      </c>
      <c r="O134" s="307">
        <f>APT!I134</f>
        <v>0</v>
      </c>
      <c r="P134" s="120" t="b">
        <v>1</v>
      </c>
      <c r="Q134" s="120" t="b">
        <v>1</v>
      </c>
      <c r="R134" s="120" t="b">
        <v>1</v>
      </c>
      <c r="T134" s="11" t="str">
        <f t="shared" si="5"/>
        <v>NOOOOO</v>
      </c>
    </row>
    <row r="135" spans="1:20" hidden="1" x14ac:dyDescent="0.25">
      <c r="A135" s="117">
        <v>1</v>
      </c>
      <c r="B135" s="118">
        <v>2</v>
      </c>
      <c r="C135" s="303">
        <f>APT!J135</f>
        <v>0</v>
      </c>
      <c r="D135" s="120" t="b">
        <v>1</v>
      </c>
      <c r="E135" s="304" t="str">
        <f>RIGHT(APT!C135,4)&amp;"."&amp;APT!M135&amp;"."&amp;APT!K135&amp;"."&amp;$C$5</f>
        <v>...My21</v>
      </c>
      <c r="F135" s="305">
        <f t="shared" ca="1" si="3"/>
        <v>44327</v>
      </c>
      <c r="G135" s="445">
        <f>APT!R135</f>
        <v>0</v>
      </c>
      <c r="H135" s="124">
        <f t="shared" ca="1" si="4"/>
        <v>44327</v>
      </c>
      <c r="I135" s="125">
        <v>0</v>
      </c>
      <c r="J135" s="304" t="str">
        <f>LEFT(APT!D135,20)&amp;"."&amp;APTPay!E135</f>
        <v>....My21</v>
      </c>
      <c r="K135" s="120" t="b">
        <v>1</v>
      </c>
      <c r="L135" s="126" t="s">
        <v>3686</v>
      </c>
      <c r="M135" s="120" t="b">
        <v>1</v>
      </c>
      <c r="N135" s="120" t="s">
        <v>3687</v>
      </c>
      <c r="O135" s="307">
        <f>APT!I135</f>
        <v>0</v>
      </c>
      <c r="P135" s="120" t="b">
        <v>1</v>
      </c>
      <c r="Q135" s="120" t="b">
        <v>1</v>
      </c>
      <c r="R135" s="120" t="b">
        <v>1</v>
      </c>
      <c r="T135" s="11" t="str">
        <f t="shared" si="5"/>
        <v>NOOOOO</v>
      </c>
    </row>
    <row r="136" spans="1:20" hidden="1" x14ac:dyDescent="0.25">
      <c r="A136" s="117">
        <v>1</v>
      </c>
      <c r="B136" s="118">
        <v>2</v>
      </c>
      <c r="C136" s="303">
        <f>APT!J136</f>
        <v>0</v>
      </c>
      <c r="D136" s="120" t="b">
        <v>1</v>
      </c>
      <c r="E136" s="304" t="str">
        <f>RIGHT(APT!C136,4)&amp;"."&amp;APT!M136&amp;"."&amp;APT!K136&amp;"."&amp;$C$5</f>
        <v>...My21</v>
      </c>
      <c r="F136" s="305">
        <f t="shared" ca="1" si="3"/>
        <v>44327</v>
      </c>
      <c r="G136" s="445">
        <f>APT!R136</f>
        <v>0</v>
      </c>
      <c r="H136" s="124">
        <f t="shared" ca="1" si="4"/>
        <v>44327</v>
      </c>
      <c r="I136" s="125">
        <v>0</v>
      </c>
      <c r="J136" s="304" t="str">
        <f>LEFT(APT!D136,20)&amp;"."&amp;APTPay!E136</f>
        <v>....My21</v>
      </c>
      <c r="K136" s="120" t="b">
        <v>1</v>
      </c>
      <c r="L136" s="126" t="s">
        <v>3686</v>
      </c>
      <c r="M136" s="120" t="b">
        <v>1</v>
      </c>
      <c r="N136" s="120" t="s">
        <v>3687</v>
      </c>
      <c r="O136" s="307">
        <f>APT!I136</f>
        <v>0</v>
      </c>
      <c r="P136" s="120" t="b">
        <v>1</v>
      </c>
      <c r="Q136" s="120" t="b">
        <v>1</v>
      </c>
      <c r="R136" s="120" t="b">
        <v>1</v>
      </c>
      <c r="T136" s="11" t="str">
        <f t="shared" si="5"/>
        <v>NOOOOO</v>
      </c>
    </row>
    <row r="137" spans="1:20" hidden="1" x14ac:dyDescent="0.25">
      <c r="A137" s="117">
        <v>1</v>
      </c>
      <c r="B137" s="118">
        <v>2</v>
      </c>
      <c r="C137" s="303">
        <f>APT!J137</f>
        <v>0</v>
      </c>
      <c r="D137" s="120" t="b">
        <v>1</v>
      </c>
      <c r="E137" s="304" t="str">
        <f>RIGHT(APT!C137,4)&amp;"."&amp;APT!M137&amp;"."&amp;APT!K137&amp;"."&amp;$C$5</f>
        <v>...My21</v>
      </c>
      <c r="F137" s="305">
        <f t="shared" ca="1" si="3"/>
        <v>44327</v>
      </c>
      <c r="G137" s="445">
        <f>APT!R137</f>
        <v>0</v>
      </c>
      <c r="H137" s="124">
        <f t="shared" ca="1" si="4"/>
        <v>44327</v>
      </c>
      <c r="I137" s="125">
        <v>0</v>
      </c>
      <c r="J137" s="304" t="str">
        <f>LEFT(APT!D137,20)&amp;"."&amp;APTPay!E137</f>
        <v>....My21</v>
      </c>
      <c r="K137" s="120" t="b">
        <v>1</v>
      </c>
      <c r="L137" s="126" t="s">
        <v>3686</v>
      </c>
      <c r="M137" s="120" t="b">
        <v>1</v>
      </c>
      <c r="N137" s="120" t="s">
        <v>3687</v>
      </c>
      <c r="O137" s="307">
        <f>APT!I137</f>
        <v>0</v>
      </c>
      <c r="P137" s="120" t="b">
        <v>1</v>
      </c>
      <c r="Q137" s="120" t="b">
        <v>1</v>
      </c>
      <c r="R137" s="120" t="b">
        <v>1</v>
      </c>
      <c r="T137" s="11" t="str">
        <f t="shared" si="5"/>
        <v>NOOOOO</v>
      </c>
    </row>
    <row r="138" spans="1:20" hidden="1" x14ac:dyDescent="0.25">
      <c r="A138" s="117">
        <v>1</v>
      </c>
      <c r="B138" s="118">
        <v>2</v>
      </c>
      <c r="C138" s="303">
        <f>APT!J138</f>
        <v>0</v>
      </c>
      <c r="D138" s="120" t="b">
        <v>1</v>
      </c>
      <c r="E138" s="304" t="str">
        <f>RIGHT(APT!C138,4)&amp;"."&amp;APT!M138&amp;"."&amp;APT!K138&amp;"."&amp;$C$5</f>
        <v>...My21</v>
      </c>
      <c r="F138" s="305">
        <f t="shared" ca="1" si="3"/>
        <v>44327</v>
      </c>
      <c r="G138" s="445">
        <f>APT!R138</f>
        <v>0</v>
      </c>
      <c r="H138" s="124">
        <f t="shared" ca="1" si="4"/>
        <v>44327</v>
      </c>
      <c r="I138" s="125">
        <v>0</v>
      </c>
      <c r="J138" s="304" t="str">
        <f>LEFT(APT!D138,20)&amp;"."&amp;APTPay!E138</f>
        <v>....My21</v>
      </c>
      <c r="K138" s="120" t="b">
        <v>1</v>
      </c>
      <c r="L138" s="126" t="s">
        <v>3686</v>
      </c>
      <c r="M138" s="120" t="b">
        <v>1</v>
      </c>
      <c r="N138" s="120" t="s">
        <v>3687</v>
      </c>
      <c r="O138" s="307">
        <f>APT!I138</f>
        <v>0</v>
      </c>
      <c r="P138" s="120" t="b">
        <v>1</v>
      </c>
      <c r="Q138" s="120" t="b">
        <v>1</v>
      </c>
      <c r="R138" s="120" t="b">
        <v>1</v>
      </c>
      <c r="T138" s="11" t="str">
        <f t="shared" si="5"/>
        <v>NOOOOO</v>
      </c>
    </row>
    <row r="139" spans="1:20" hidden="1" x14ac:dyDescent="0.25">
      <c r="A139" s="117">
        <v>1</v>
      </c>
      <c r="B139" s="118">
        <v>2</v>
      </c>
      <c r="C139" s="303">
        <f>APT!J139</f>
        <v>0</v>
      </c>
      <c r="D139" s="120" t="b">
        <v>1</v>
      </c>
      <c r="E139" s="304" t="str">
        <f>RIGHT(APT!C139,4)&amp;"."&amp;APT!M139&amp;"."&amp;APT!K139&amp;"."&amp;$C$5</f>
        <v>...My21</v>
      </c>
      <c r="F139" s="305">
        <f t="shared" ca="1" si="3"/>
        <v>44327</v>
      </c>
      <c r="G139" s="445">
        <f>APT!R139</f>
        <v>0</v>
      </c>
      <c r="H139" s="124">
        <f t="shared" ca="1" si="4"/>
        <v>44327</v>
      </c>
      <c r="I139" s="125">
        <v>0</v>
      </c>
      <c r="J139" s="304" t="str">
        <f>LEFT(APT!D139,20)&amp;"."&amp;APTPay!E139</f>
        <v>....My21</v>
      </c>
      <c r="K139" s="120" t="b">
        <v>1</v>
      </c>
      <c r="L139" s="126" t="s">
        <v>3686</v>
      </c>
      <c r="M139" s="120" t="b">
        <v>1</v>
      </c>
      <c r="N139" s="120" t="s">
        <v>3687</v>
      </c>
      <c r="O139" s="307">
        <f>APT!I139</f>
        <v>0</v>
      </c>
      <c r="P139" s="120" t="b">
        <v>1</v>
      </c>
      <c r="Q139" s="120" t="b">
        <v>1</v>
      </c>
      <c r="R139" s="120" t="b">
        <v>1</v>
      </c>
      <c r="T139" s="11" t="str">
        <f t="shared" si="5"/>
        <v>NOOOOO</v>
      </c>
    </row>
    <row r="140" spans="1:20" hidden="1" x14ac:dyDescent="0.25">
      <c r="A140" s="117">
        <v>1</v>
      </c>
      <c r="B140" s="118">
        <v>2</v>
      </c>
      <c r="C140" s="303">
        <f>APT!J140</f>
        <v>0</v>
      </c>
      <c r="D140" s="120" t="b">
        <v>1</v>
      </c>
      <c r="E140" s="304" t="str">
        <f>RIGHT(APT!C140,4)&amp;"."&amp;APT!M140&amp;"."&amp;APT!K140&amp;"."&amp;$C$5</f>
        <v>...My21</v>
      </c>
      <c r="F140" s="305">
        <f t="shared" ca="1" si="3"/>
        <v>44327</v>
      </c>
      <c r="G140" s="445">
        <f>APT!R140</f>
        <v>0</v>
      </c>
      <c r="H140" s="124">
        <f t="shared" ca="1" si="4"/>
        <v>44327</v>
      </c>
      <c r="I140" s="125">
        <v>0</v>
      </c>
      <c r="J140" s="304" t="str">
        <f>LEFT(APT!D140,20)&amp;"."&amp;APTPay!E140</f>
        <v>....My21</v>
      </c>
      <c r="K140" s="120" t="b">
        <v>1</v>
      </c>
      <c r="L140" s="126" t="s">
        <v>3686</v>
      </c>
      <c r="M140" s="120" t="b">
        <v>1</v>
      </c>
      <c r="N140" s="120" t="s">
        <v>3687</v>
      </c>
      <c r="O140" s="307">
        <f>APT!I140</f>
        <v>0</v>
      </c>
      <c r="P140" s="120" t="b">
        <v>1</v>
      </c>
      <c r="Q140" s="120" t="b">
        <v>1</v>
      </c>
      <c r="R140" s="120" t="b">
        <v>1</v>
      </c>
      <c r="T140" s="11" t="str">
        <f t="shared" si="5"/>
        <v>NOOOOO</v>
      </c>
    </row>
    <row r="141" spans="1:20" hidden="1" x14ac:dyDescent="0.25">
      <c r="A141" s="117">
        <v>1</v>
      </c>
      <c r="B141" s="118">
        <v>2</v>
      </c>
      <c r="C141" s="303">
        <f>APT!J141</f>
        <v>0</v>
      </c>
      <c r="D141" s="120" t="b">
        <v>1</v>
      </c>
      <c r="E141" s="304" t="str">
        <f>RIGHT(APT!C141,4)&amp;"."&amp;APT!M141&amp;"."&amp;APT!K141&amp;"."&amp;$C$5</f>
        <v>...My21</v>
      </c>
      <c r="F141" s="305">
        <f t="shared" ca="1" si="3"/>
        <v>44327</v>
      </c>
      <c r="G141" s="445">
        <f>APT!R141</f>
        <v>0</v>
      </c>
      <c r="H141" s="124">
        <f t="shared" ca="1" si="4"/>
        <v>44327</v>
      </c>
      <c r="I141" s="125">
        <v>0</v>
      </c>
      <c r="J141" s="304" t="str">
        <f>LEFT(APT!D141,20)&amp;"."&amp;APTPay!E141</f>
        <v>....My21</v>
      </c>
      <c r="K141" s="120" t="b">
        <v>1</v>
      </c>
      <c r="L141" s="126" t="s">
        <v>3686</v>
      </c>
      <c r="M141" s="120" t="b">
        <v>1</v>
      </c>
      <c r="N141" s="120" t="s">
        <v>3687</v>
      </c>
      <c r="O141" s="307">
        <f>APT!I141</f>
        <v>0</v>
      </c>
      <c r="P141" s="120" t="b">
        <v>1</v>
      </c>
      <c r="Q141" s="120" t="b">
        <v>1</v>
      </c>
      <c r="R141" s="120" t="b">
        <v>1</v>
      </c>
      <c r="T141" s="11" t="str">
        <f t="shared" si="5"/>
        <v>NOOOOO</v>
      </c>
    </row>
    <row r="142" spans="1:20" hidden="1" x14ac:dyDescent="0.25">
      <c r="A142" s="117">
        <v>1</v>
      </c>
      <c r="B142" s="118">
        <v>2</v>
      </c>
      <c r="C142" s="303">
        <f>APT!J142</f>
        <v>0</v>
      </c>
      <c r="D142" s="120" t="b">
        <v>1</v>
      </c>
      <c r="E142" s="304" t="str">
        <f>RIGHT(APT!C142,4)&amp;"."&amp;APT!M142&amp;"."&amp;APT!K142&amp;"."&amp;$C$5</f>
        <v>...My21</v>
      </c>
      <c r="F142" s="305">
        <f t="shared" ca="1" si="3"/>
        <v>44327</v>
      </c>
      <c r="G142" s="445">
        <f>APT!R142</f>
        <v>0</v>
      </c>
      <c r="H142" s="124">
        <f t="shared" ca="1" si="4"/>
        <v>44327</v>
      </c>
      <c r="I142" s="125">
        <v>0</v>
      </c>
      <c r="J142" s="304" t="str">
        <f>LEFT(APT!D142,20)&amp;"."&amp;APTPay!E142</f>
        <v>....My21</v>
      </c>
      <c r="K142" s="120" t="b">
        <v>1</v>
      </c>
      <c r="L142" s="126" t="s">
        <v>3686</v>
      </c>
      <c r="M142" s="120" t="b">
        <v>1</v>
      </c>
      <c r="N142" s="120" t="s">
        <v>3687</v>
      </c>
      <c r="O142" s="307">
        <f>APT!I142</f>
        <v>0</v>
      </c>
      <c r="P142" s="120" t="b">
        <v>1</v>
      </c>
      <c r="Q142" s="120" t="b">
        <v>1</v>
      </c>
      <c r="R142" s="120" t="b">
        <v>1</v>
      </c>
      <c r="T142" s="11" t="str">
        <f t="shared" si="5"/>
        <v>NOOOOO</v>
      </c>
    </row>
    <row r="143" spans="1:20" hidden="1" x14ac:dyDescent="0.25">
      <c r="A143" s="117">
        <v>1</v>
      </c>
      <c r="B143" s="118">
        <v>2</v>
      </c>
      <c r="C143" s="303">
        <f>APT!J143</f>
        <v>0</v>
      </c>
      <c r="D143" s="120" t="b">
        <v>1</v>
      </c>
      <c r="E143" s="304" t="str">
        <f>RIGHT(APT!C143,4)&amp;"."&amp;APT!M143&amp;"."&amp;APT!K143&amp;"."&amp;$C$5</f>
        <v>...My21</v>
      </c>
      <c r="F143" s="305">
        <f t="shared" ca="1" si="3"/>
        <v>44327</v>
      </c>
      <c r="G143" s="445">
        <f>APT!R143</f>
        <v>0</v>
      </c>
      <c r="H143" s="124">
        <f t="shared" ca="1" si="4"/>
        <v>44327</v>
      </c>
      <c r="I143" s="125">
        <v>0</v>
      </c>
      <c r="J143" s="304" t="str">
        <f>LEFT(APT!D143,20)&amp;"."&amp;APTPay!E143</f>
        <v>....My21</v>
      </c>
      <c r="K143" s="120" t="b">
        <v>1</v>
      </c>
      <c r="L143" s="126" t="s">
        <v>3686</v>
      </c>
      <c r="M143" s="120" t="b">
        <v>1</v>
      </c>
      <c r="N143" s="120" t="s">
        <v>3687</v>
      </c>
      <c r="O143" s="307">
        <f>APT!I143</f>
        <v>0</v>
      </c>
      <c r="P143" s="120" t="b">
        <v>1</v>
      </c>
      <c r="Q143" s="120" t="b">
        <v>1</v>
      </c>
      <c r="R143" s="120" t="b">
        <v>1</v>
      </c>
      <c r="T143" s="11" t="str">
        <f t="shared" si="5"/>
        <v>NOOOOO</v>
      </c>
    </row>
    <row r="144" spans="1:20" hidden="1" x14ac:dyDescent="0.25">
      <c r="A144" s="117">
        <v>1</v>
      </c>
      <c r="B144" s="118">
        <v>2</v>
      </c>
      <c r="C144" s="303">
        <f>APT!J144</f>
        <v>0</v>
      </c>
      <c r="D144" s="120" t="b">
        <v>1</v>
      </c>
      <c r="E144" s="304" t="str">
        <f>RIGHT(APT!C144,4)&amp;"."&amp;APT!M144&amp;"."&amp;APT!K144&amp;"."&amp;$C$5</f>
        <v>...My21</v>
      </c>
      <c r="F144" s="305">
        <f t="shared" ca="1" si="3"/>
        <v>44327</v>
      </c>
      <c r="G144" s="445">
        <f>APT!R144</f>
        <v>0</v>
      </c>
      <c r="H144" s="124">
        <f t="shared" ca="1" si="4"/>
        <v>44327</v>
      </c>
      <c r="I144" s="125">
        <v>0</v>
      </c>
      <c r="J144" s="304" t="str">
        <f>LEFT(APT!D144,20)&amp;"."&amp;APTPay!E144</f>
        <v>....My21</v>
      </c>
      <c r="K144" s="120" t="b">
        <v>1</v>
      </c>
      <c r="L144" s="126" t="s">
        <v>3686</v>
      </c>
      <c r="M144" s="120" t="b">
        <v>1</v>
      </c>
      <c r="N144" s="120" t="s">
        <v>3687</v>
      </c>
      <c r="O144" s="307">
        <f>APT!I144</f>
        <v>0</v>
      </c>
      <c r="P144" s="120" t="b">
        <v>1</v>
      </c>
      <c r="Q144" s="120" t="b">
        <v>1</v>
      </c>
      <c r="R144" s="120" t="b">
        <v>1</v>
      </c>
      <c r="T144" s="11" t="str">
        <f t="shared" si="5"/>
        <v>NOOOOO</v>
      </c>
    </row>
    <row r="145" spans="1:20" hidden="1" x14ac:dyDescent="0.25">
      <c r="A145" s="117">
        <v>1</v>
      </c>
      <c r="B145" s="118">
        <v>2</v>
      </c>
      <c r="C145" s="303">
        <f>APT!J145</f>
        <v>0</v>
      </c>
      <c r="D145" s="120" t="b">
        <v>1</v>
      </c>
      <c r="E145" s="304" t="str">
        <f>RIGHT(APT!C145,4)&amp;"."&amp;APT!M145&amp;"."&amp;APT!K145&amp;"."&amp;$C$5</f>
        <v>...My21</v>
      </c>
      <c r="F145" s="305">
        <f t="shared" ca="1" si="3"/>
        <v>44327</v>
      </c>
      <c r="G145" s="445">
        <f>APT!R145</f>
        <v>0</v>
      </c>
      <c r="H145" s="124">
        <f t="shared" ca="1" si="4"/>
        <v>44327</v>
      </c>
      <c r="I145" s="125">
        <v>0</v>
      </c>
      <c r="J145" s="304" t="str">
        <f>LEFT(APT!D145,20)&amp;"."&amp;APTPay!E145</f>
        <v>....My21</v>
      </c>
      <c r="K145" s="120" t="b">
        <v>1</v>
      </c>
      <c r="L145" s="126" t="s">
        <v>3686</v>
      </c>
      <c r="M145" s="120" t="b">
        <v>1</v>
      </c>
      <c r="N145" s="120" t="s">
        <v>3687</v>
      </c>
      <c r="O145" s="307">
        <f>APT!I145</f>
        <v>0</v>
      </c>
      <c r="P145" s="120" t="b">
        <v>1</v>
      </c>
      <c r="Q145" s="120" t="b">
        <v>1</v>
      </c>
      <c r="R145" s="120" t="b">
        <v>1</v>
      </c>
      <c r="T145" s="11" t="str">
        <f t="shared" si="5"/>
        <v>NOOOOO</v>
      </c>
    </row>
    <row r="146" spans="1:20" hidden="1" x14ac:dyDescent="0.25">
      <c r="A146" s="117">
        <v>1</v>
      </c>
      <c r="B146" s="118">
        <v>2</v>
      </c>
      <c r="C146" s="303">
        <f>APT!J146</f>
        <v>0</v>
      </c>
      <c r="D146" s="120" t="b">
        <v>1</v>
      </c>
      <c r="E146" s="304" t="str">
        <f>RIGHT(APT!C146,4)&amp;"."&amp;APT!M146&amp;"."&amp;APT!K146&amp;"."&amp;$C$5</f>
        <v>...My21</v>
      </c>
      <c r="F146" s="305">
        <f t="shared" ca="1" si="3"/>
        <v>44327</v>
      </c>
      <c r="G146" s="445">
        <f>APT!R146</f>
        <v>0</v>
      </c>
      <c r="H146" s="124">
        <f t="shared" ca="1" si="4"/>
        <v>44327</v>
      </c>
      <c r="I146" s="125">
        <v>0</v>
      </c>
      <c r="J146" s="304" t="str">
        <f>LEFT(APT!D146,20)&amp;"."&amp;APTPay!E146</f>
        <v>....My21</v>
      </c>
      <c r="K146" s="120" t="b">
        <v>1</v>
      </c>
      <c r="L146" s="126" t="s">
        <v>3686</v>
      </c>
      <c r="M146" s="120" t="b">
        <v>1</v>
      </c>
      <c r="N146" s="120" t="s">
        <v>3687</v>
      </c>
      <c r="O146" s="307">
        <f>APT!I146</f>
        <v>0</v>
      </c>
      <c r="P146" s="120" t="b">
        <v>1</v>
      </c>
      <c r="Q146" s="120" t="b">
        <v>1</v>
      </c>
      <c r="R146" s="120" t="b">
        <v>1</v>
      </c>
      <c r="T146" s="11" t="str">
        <f t="shared" si="5"/>
        <v>NOOOOO</v>
      </c>
    </row>
    <row r="147" spans="1:20" hidden="1" x14ac:dyDescent="0.25">
      <c r="A147" s="117">
        <v>1</v>
      </c>
      <c r="B147" s="118">
        <v>2</v>
      </c>
      <c r="C147" s="303">
        <f>APT!J147</f>
        <v>0</v>
      </c>
      <c r="D147" s="120" t="b">
        <v>1</v>
      </c>
      <c r="E147" s="304" t="str">
        <f>RIGHT(APT!C147,4)&amp;"."&amp;APT!M147&amp;"."&amp;APT!K147&amp;"."&amp;$C$5</f>
        <v>...My21</v>
      </c>
      <c r="F147" s="305">
        <f t="shared" ca="1" si="3"/>
        <v>44327</v>
      </c>
      <c r="G147" s="445">
        <f>APT!R147</f>
        <v>0</v>
      </c>
      <c r="H147" s="124">
        <f t="shared" ca="1" si="4"/>
        <v>44327</v>
      </c>
      <c r="I147" s="125">
        <v>0</v>
      </c>
      <c r="J147" s="304" t="str">
        <f>LEFT(APT!D147,20)&amp;"."&amp;APTPay!E147</f>
        <v>....My21</v>
      </c>
      <c r="K147" s="120" t="b">
        <v>1</v>
      </c>
      <c r="L147" s="126" t="s">
        <v>3686</v>
      </c>
      <c r="M147" s="120" t="b">
        <v>1</v>
      </c>
      <c r="N147" s="120" t="s">
        <v>3687</v>
      </c>
      <c r="O147" s="307">
        <f>APT!I147</f>
        <v>0</v>
      </c>
      <c r="P147" s="120" t="b">
        <v>1</v>
      </c>
      <c r="Q147" s="120" t="b">
        <v>1</v>
      </c>
      <c r="R147" s="120" t="b">
        <v>1</v>
      </c>
      <c r="T147" s="11" t="str">
        <f t="shared" si="5"/>
        <v>NOOOOO</v>
      </c>
    </row>
    <row r="148" spans="1:20" hidden="1" x14ac:dyDescent="0.25">
      <c r="A148" s="117">
        <v>1</v>
      </c>
      <c r="B148" s="118">
        <v>2</v>
      </c>
      <c r="C148" s="303">
        <f>APT!J148</f>
        <v>0</v>
      </c>
      <c r="D148" s="120" t="b">
        <v>1</v>
      </c>
      <c r="E148" s="304" t="str">
        <f>RIGHT(APT!C148,4)&amp;"."&amp;APT!M148&amp;"."&amp;APT!K148&amp;"."&amp;$C$5</f>
        <v>...My21</v>
      </c>
      <c r="F148" s="305">
        <f t="shared" ca="1" si="3"/>
        <v>44327</v>
      </c>
      <c r="G148" s="445">
        <f>APT!R148</f>
        <v>0</v>
      </c>
      <c r="H148" s="124">
        <f t="shared" ca="1" si="4"/>
        <v>44327</v>
      </c>
      <c r="I148" s="125">
        <v>0</v>
      </c>
      <c r="J148" s="304" t="str">
        <f>LEFT(APT!D148,20)&amp;"."&amp;APTPay!E148</f>
        <v>....My21</v>
      </c>
      <c r="K148" s="120" t="b">
        <v>1</v>
      </c>
      <c r="L148" s="126" t="s">
        <v>3686</v>
      </c>
      <c r="M148" s="120" t="b">
        <v>1</v>
      </c>
      <c r="N148" s="120" t="s">
        <v>3687</v>
      </c>
      <c r="O148" s="307">
        <f>APT!I148</f>
        <v>0</v>
      </c>
      <c r="P148" s="120" t="b">
        <v>1</v>
      </c>
      <c r="Q148" s="120" t="b">
        <v>1</v>
      </c>
      <c r="R148" s="120" t="b">
        <v>1</v>
      </c>
      <c r="T148" s="11" t="str">
        <f t="shared" si="5"/>
        <v>NOOOOO</v>
      </c>
    </row>
    <row r="149" spans="1:20" hidden="1" x14ac:dyDescent="0.25">
      <c r="A149" s="117">
        <v>1</v>
      </c>
      <c r="B149" s="118">
        <v>2</v>
      </c>
      <c r="C149" s="303">
        <f>APT!J149</f>
        <v>0</v>
      </c>
      <c r="D149" s="120" t="b">
        <v>1</v>
      </c>
      <c r="E149" s="304" t="str">
        <f>RIGHT(APT!C149,4)&amp;"."&amp;APT!M149&amp;"."&amp;APT!K149&amp;"."&amp;$C$5</f>
        <v>...My21</v>
      </c>
      <c r="F149" s="305">
        <f t="shared" ref="F149:F185" ca="1" si="6">TODAY()</f>
        <v>44327</v>
      </c>
      <c r="G149" s="445">
        <f>APT!R149</f>
        <v>0</v>
      </c>
      <c r="H149" s="124">
        <f t="shared" ca="1" si="4"/>
        <v>44327</v>
      </c>
      <c r="I149" s="125">
        <v>0</v>
      </c>
      <c r="J149" s="304" t="str">
        <f>LEFT(APT!D149,20)&amp;"."&amp;APTPay!E149</f>
        <v>....My21</v>
      </c>
      <c r="K149" s="120" t="b">
        <v>1</v>
      </c>
      <c r="L149" s="126" t="s">
        <v>3686</v>
      </c>
      <c r="M149" s="120" t="b">
        <v>1</v>
      </c>
      <c r="N149" s="120" t="s">
        <v>3687</v>
      </c>
      <c r="O149" s="307">
        <f>APT!I149</f>
        <v>0</v>
      </c>
      <c r="P149" s="120" t="b">
        <v>1</v>
      </c>
      <c r="Q149" s="120" t="b">
        <v>1</v>
      </c>
      <c r="R149" s="120" t="b">
        <v>1</v>
      </c>
      <c r="T149" s="11" t="str">
        <f t="shared" ref="T149:T185" si="7">IF(E149=E148,"NOOOOO","OK")</f>
        <v>NOOOOO</v>
      </c>
    </row>
    <row r="150" spans="1:20" hidden="1" x14ac:dyDescent="0.25">
      <c r="A150" s="117">
        <v>1</v>
      </c>
      <c r="B150" s="118">
        <v>2</v>
      </c>
      <c r="C150" s="303">
        <f>APT!J150</f>
        <v>0</v>
      </c>
      <c r="D150" s="120" t="b">
        <v>1</v>
      </c>
      <c r="E150" s="304" t="str">
        <f>RIGHT(APT!C150,4)&amp;"."&amp;APT!M150&amp;"."&amp;APT!K150&amp;"."&amp;$C$5</f>
        <v>...My21</v>
      </c>
      <c r="F150" s="305">
        <f t="shared" ca="1" si="6"/>
        <v>44327</v>
      </c>
      <c r="G150" s="445">
        <f>APT!R150</f>
        <v>0</v>
      </c>
      <c r="H150" s="124">
        <f t="shared" ca="1" si="4"/>
        <v>44327</v>
      </c>
      <c r="I150" s="125">
        <v>0</v>
      </c>
      <c r="J150" s="304" t="str">
        <f>LEFT(APT!D150,20)&amp;"."&amp;APTPay!E150</f>
        <v>....My21</v>
      </c>
      <c r="K150" s="120" t="b">
        <v>1</v>
      </c>
      <c r="L150" s="126" t="s">
        <v>3686</v>
      </c>
      <c r="M150" s="120" t="b">
        <v>1</v>
      </c>
      <c r="N150" s="120" t="s">
        <v>3687</v>
      </c>
      <c r="O150" s="307">
        <f>APT!I150</f>
        <v>0</v>
      </c>
      <c r="P150" s="120" t="b">
        <v>1</v>
      </c>
      <c r="Q150" s="120" t="b">
        <v>1</v>
      </c>
      <c r="R150" s="120" t="b">
        <v>1</v>
      </c>
      <c r="T150" s="11" t="str">
        <f t="shared" si="7"/>
        <v>NOOOOO</v>
      </c>
    </row>
    <row r="151" spans="1:20" hidden="1" x14ac:dyDescent="0.25">
      <c r="A151" s="117">
        <v>1</v>
      </c>
      <c r="B151" s="118">
        <v>2</v>
      </c>
      <c r="C151" s="303">
        <f>APT!J151</f>
        <v>0</v>
      </c>
      <c r="D151" s="120" t="b">
        <v>1</v>
      </c>
      <c r="E151" s="304" t="str">
        <f>RIGHT(APT!C151,4)&amp;"."&amp;APT!M151&amp;"."&amp;APT!K151&amp;"."&amp;$C$5</f>
        <v>...My21</v>
      </c>
      <c r="F151" s="305">
        <f t="shared" ca="1" si="6"/>
        <v>44327</v>
      </c>
      <c r="G151" s="445">
        <f>APT!R151</f>
        <v>0</v>
      </c>
      <c r="H151" s="124">
        <f t="shared" ca="1" si="4"/>
        <v>44327</v>
      </c>
      <c r="I151" s="125">
        <v>0</v>
      </c>
      <c r="J151" s="304" t="str">
        <f>LEFT(APT!D151,20)&amp;"."&amp;APTPay!E151</f>
        <v>....My21</v>
      </c>
      <c r="K151" s="120" t="b">
        <v>1</v>
      </c>
      <c r="L151" s="126" t="s">
        <v>3686</v>
      </c>
      <c r="M151" s="120" t="b">
        <v>1</v>
      </c>
      <c r="N151" s="120" t="s">
        <v>3687</v>
      </c>
      <c r="O151" s="307">
        <f>APT!I151</f>
        <v>0</v>
      </c>
      <c r="P151" s="120" t="b">
        <v>1</v>
      </c>
      <c r="Q151" s="120" t="b">
        <v>1</v>
      </c>
      <c r="R151" s="120" t="b">
        <v>1</v>
      </c>
      <c r="T151" s="11" t="str">
        <f t="shared" si="7"/>
        <v>NOOOOO</v>
      </c>
    </row>
    <row r="152" spans="1:20" hidden="1" x14ac:dyDescent="0.25">
      <c r="A152" s="117">
        <v>1</v>
      </c>
      <c r="B152" s="118">
        <v>2</v>
      </c>
      <c r="C152" s="303">
        <f>APT!J152</f>
        <v>0</v>
      </c>
      <c r="D152" s="120" t="b">
        <v>1</v>
      </c>
      <c r="E152" s="304" t="str">
        <f>RIGHT(APT!C152,4)&amp;"."&amp;APT!M152&amp;"."&amp;APT!K152&amp;"."&amp;$C$5</f>
        <v>...My21</v>
      </c>
      <c r="F152" s="305">
        <f t="shared" ca="1" si="6"/>
        <v>44327</v>
      </c>
      <c r="G152" s="445">
        <f>APT!R152</f>
        <v>0</v>
      </c>
      <c r="H152" s="124">
        <f t="shared" ca="1" si="4"/>
        <v>44327</v>
      </c>
      <c r="I152" s="125">
        <v>0</v>
      </c>
      <c r="J152" s="304" t="str">
        <f>LEFT(APT!D152,20)&amp;"."&amp;APTPay!E152</f>
        <v>....My21</v>
      </c>
      <c r="K152" s="120" t="b">
        <v>1</v>
      </c>
      <c r="L152" s="126" t="s">
        <v>3686</v>
      </c>
      <c r="M152" s="120" t="b">
        <v>1</v>
      </c>
      <c r="N152" s="120" t="s">
        <v>3687</v>
      </c>
      <c r="O152" s="307">
        <f>APT!I152</f>
        <v>0</v>
      </c>
      <c r="P152" s="120" t="b">
        <v>1</v>
      </c>
      <c r="Q152" s="120" t="b">
        <v>1</v>
      </c>
      <c r="R152" s="120" t="b">
        <v>1</v>
      </c>
      <c r="T152" s="11" t="str">
        <f t="shared" si="7"/>
        <v>NOOOOO</v>
      </c>
    </row>
    <row r="153" spans="1:20" hidden="1" x14ac:dyDescent="0.25">
      <c r="A153" s="117">
        <v>1</v>
      </c>
      <c r="B153" s="118">
        <v>2</v>
      </c>
      <c r="C153" s="303">
        <f>APT!J153</f>
        <v>0</v>
      </c>
      <c r="D153" s="120" t="b">
        <v>1</v>
      </c>
      <c r="E153" s="304" t="str">
        <f>RIGHT(APT!C153,4)&amp;"."&amp;APT!M153&amp;"."&amp;APT!K153&amp;"."&amp;$C$5</f>
        <v>...My21</v>
      </c>
      <c r="F153" s="305">
        <f t="shared" ca="1" si="6"/>
        <v>44327</v>
      </c>
      <c r="G153" s="445">
        <f>APT!R153</f>
        <v>0</v>
      </c>
      <c r="H153" s="124">
        <f t="shared" ca="1" si="4"/>
        <v>44327</v>
      </c>
      <c r="I153" s="125">
        <v>0</v>
      </c>
      <c r="J153" s="304" t="str">
        <f>LEFT(APT!D153,20)&amp;"."&amp;APTPay!E153</f>
        <v>....My21</v>
      </c>
      <c r="K153" s="120" t="b">
        <v>1</v>
      </c>
      <c r="L153" s="126" t="s">
        <v>3686</v>
      </c>
      <c r="M153" s="120" t="b">
        <v>1</v>
      </c>
      <c r="N153" s="120" t="s">
        <v>3687</v>
      </c>
      <c r="O153" s="307">
        <f>APT!I153</f>
        <v>0</v>
      </c>
      <c r="P153" s="120" t="b">
        <v>1</v>
      </c>
      <c r="Q153" s="120" t="b">
        <v>1</v>
      </c>
      <c r="R153" s="120" t="b">
        <v>1</v>
      </c>
      <c r="T153" s="11" t="str">
        <f t="shared" si="7"/>
        <v>NOOOOO</v>
      </c>
    </row>
    <row r="154" spans="1:20" hidden="1" x14ac:dyDescent="0.25">
      <c r="A154" s="117">
        <v>1</v>
      </c>
      <c r="B154" s="118">
        <v>2</v>
      </c>
      <c r="C154" s="303">
        <f>APT!J154</f>
        <v>0</v>
      </c>
      <c r="D154" s="120" t="b">
        <v>1</v>
      </c>
      <c r="E154" s="304" t="str">
        <f>RIGHT(APT!C154,4)&amp;"."&amp;APT!M154&amp;"."&amp;APT!K154&amp;"."&amp;$C$5</f>
        <v>...My21</v>
      </c>
      <c r="F154" s="305">
        <f t="shared" ca="1" si="6"/>
        <v>44327</v>
      </c>
      <c r="G154" s="445">
        <f>APT!R154</f>
        <v>0</v>
      </c>
      <c r="H154" s="124">
        <f t="shared" ca="1" si="4"/>
        <v>44327</v>
      </c>
      <c r="I154" s="125">
        <v>0</v>
      </c>
      <c r="J154" s="304" t="str">
        <f>LEFT(APT!D154,20)&amp;"."&amp;APTPay!E154</f>
        <v>....My21</v>
      </c>
      <c r="K154" s="120" t="b">
        <v>1</v>
      </c>
      <c r="L154" s="126" t="s">
        <v>3686</v>
      </c>
      <c r="M154" s="120" t="b">
        <v>1</v>
      </c>
      <c r="N154" s="120" t="s">
        <v>3687</v>
      </c>
      <c r="O154" s="307">
        <f>APT!I154</f>
        <v>0</v>
      </c>
      <c r="P154" s="120" t="b">
        <v>1</v>
      </c>
      <c r="Q154" s="120" t="b">
        <v>1</v>
      </c>
      <c r="R154" s="120" t="b">
        <v>1</v>
      </c>
      <c r="T154" s="11" t="str">
        <f t="shared" si="7"/>
        <v>NOOOOO</v>
      </c>
    </row>
    <row r="155" spans="1:20" hidden="1" x14ac:dyDescent="0.25">
      <c r="A155" s="117">
        <v>1</v>
      </c>
      <c r="B155" s="118">
        <v>2</v>
      </c>
      <c r="C155" s="303">
        <f>APT!J155</f>
        <v>0</v>
      </c>
      <c r="D155" s="120" t="b">
        <v>1</v>
      </c>
      <c r="E155" s="304" t="str">
        <f>RIGHT(APT!C155,4)&amp;"."&amp;APT!M155&amp;"."&amp;APT!K155&amp;"."&amp;$C$5</f>
        <v>...My21</v>
      </c>
      <c r="F155" s="305">
        <f t="shared" ca="1" si="6"/>
        <v>44327</v>
      </c>
      <c r="G155" s="445">
        <f>APT!R155</f>
        <v>0</v>
      </c>
      <c r="H155" s="124">
        <f t="shared" ca="1" si="4"/>
        <v>44327</v>
      </c>
      <c r="I155" s="125">
        <v>0</v>
      </c>
      <c r="J155" s="304" t="str">
        <f>LEFT(APT!D155,20)&amp;"."&amp;APTPay!E155</f>
        <v>....My21</v>
      </c>
      <c r="K155" s="120" t="b">
        <v>1</v>
      </c>
      <c r="L155" s="126" t="s">
        <v>3686</v>
      </c>
      <c r="M155" s="120" t="b">
        <v>1</v>
      </c>
      <c r="N155" s="120" t="s">
        <v>3687</v>
      </c>
      <c r="O155" s="307">
        <f>APT!I155</f>
        <v>0</v>
      </c>
      <c r="P155" s="120" t="b">
        <v>1</v>
      </c>
      <c r="Q155" s="120" t="b">
        <v>1</v>
      </c>
      <c r="R155" s="120" t="b">
        <v>1</v>
      </c>
      <c r="T155" s="11" t="str">
        <f t="shared" si="7"/>
        <v>NOOOOO</v>
      </c>
    </row>
    <row r="156" spans="1:20" hidden="1" x14ac:dyDescent="0.25">
      <c r="A156" s="117">
        <v>1</v>
      </c>
      <c r="B156" s="118">
        <v>2</v>
      </c>
      <c r="C156" s="303">
        <f>APT!J156</f>
        <v>0</v>
      </c>
      <c r="D156" s="120" t="b">
        <v>1</v>
      </c>
      <c r="E156" s="304" t="str">
        <f>RIGHT(APT!C156,4)&amp;"."&amp;APT!M156&amp;"."&amp;APT!K156&amp;"."&amp;$C$5</f>
        <v>...My21</v>
      </c>
      <c r="F156" s="305">
        <f t="shared" ca="1" si="6"/>
        <v>44327</v>
      </c>
      <c r="G156" s="445">
        <f>APT!R156</f>
        <v>0</v>
      </c>
      <c r="H156" s="124">
        <f t="shared" ca="1" si="4"/>
        <v>44327</v>
      </c>
      <c r="I156" s="125">
        <v>0</v>
      </c>
      <c r="J156" s="304" t="str">
        <f>LEFT(APT!D156,20)&amp;"."&amp;APTPay!E156</f>
        <v>....My21</v>
      </c>
      <c r="K156" s="120" t="b">
        <v>1</v>
      </c>
      <c r="L156" s="126" t="s">
        <v>3686</v>
      </c>
      <c r="M156" s="120" t="b">
        <v>1</v>
      </c>
      <c r="N156" s="120" t="s">
        <v>3687</v>
      </c>
      <c r="O156" s="307">
        <f>APT!I156</f>
        <v>0</v>
      </c>
      <c r="P156" s="120" t="b">
        <v>1</v>
      </c>
      <c r="Q156" s="120" t="b">
        <v>1</v>
      </c>
      <c r="R156" s="120" t="b">
        <v>1</v>
      </c>
      <c r="T156" s="11" t="str">
        <f t="shared" si="7"/>
        <v>NOOOOO</v>
      </c>
    </row>
    <row r="157" spans="1:20" hidden="1" x14ac:dyDescent="0.25">
      <c r="A157" s="117">
        <v>1</v>
      </c>
      <c r="B157" s="118">
        <v>2</v>
      </c>
      <c r="C157" s="303">
        <f>APT!J157</f>
        <v>0</v>
      </c>
      <c r="D157" s="120" t="b">
        <v>1</v>
      </c>
      <c r="E157" s="304" t="str">
        <f>RIGHT(APT!C157,4)&amp;"."&amp;APT!M157&amp;"."&amp;APT!K157&amp;"."&amp;$C$5</f>
        <v>...My21</v>
      </c>
      <c r="F157" s="305">
        <f t="shared" ca="1" si="6"/>
        <v>44327</v>
      </c>
      <c r="G157" s="445">
        <f>APT!R157</f>
        <v>0</v>
      </c>
      <c r="H157" s="124">
        <f t="shared" ca="1" si="4"/>
        <v>44327</v>
      </c>
      <c r="I157" s="125">
        <v>0</v>
      </c>
      <c r="J157" s="304" t="str">
        <f>LEFT(APT!D157,20)&amp;"."&amp;APTPay!E157</f>
        <v>....My21</v>
      </c>
      <c r="K157" s="120" t="b">
        <v>1</v>
      </c>
      <c r="L157" s="126" t="s">
        <v>3686</v>
      </c>
      <c r="M157" s="120" t="b">
        <v>1</v>
      </c>
      <c r="N157" s="120" t="s">
        <v>3687</v>
      </c>
      <c r="O157" s="307">
        <f>APT!I157</f>
        <v>0</v>
      </c>
      <c r="P157" s="120" t="b">
        <v>1</v>
      </c>
      <c r="Q157" s="120" t="b">
        <v>1</v>
      </c>
      <c r="R157" s="120" t="b">
        <v>1</v>
      </c>
      <c r="T157" s="11" t="str">
        <f t="shared" si="7"/>
        <v>NOOOOO</v>
      </c>
    </row>
    <row r="158" spans="1:20" hidden="1" x14ac:dyDescent="0.25">
      <c r="A158" s="117">
        <v>1</v>
      </c>
      <c r="B158" s="118">
        <v>2</v>
      </c>
      <c r="C158" s="303">
        <f>APT!J158</f>
        <v>0</v>
      </c>
      <c r="D158" s="120" t="b">
        <v>1</v>
      </c>
      <c r="E158" s="304" t="str">
        <f>RIGHT(APT!C158,4)&amp;"."&amp;APT!M158&amp;"."&amp;APT!K158&amp;"."&amp;$C$5</f>
        <v>...My21</v>
      </c>
      <c r="F158" s="305">
        <f t="shared" ca="1" si="6"/>
        <v>44327</v>
      </c>
      <c r="G158" s="445">
        <f>APT!R158</f>
        <v>0</v>
      </c>
      <c r="H158" s="124">
        <f t="shared" ca="1" si="4"/>
        <v>44327</v>
      </c>
      <c r="I158" s="125">
        <v>0</v>
      </c>
      <c r="J158" s="304" t="str">
        <f>LEFT(APT!D158,20)&amp;"."&amp;APTPay!E158</f>
        <v>....My21</v>
      </c>
      <c r="K158" s="120" t="b">
        <v>1</v>
      </c>
      <c r="L158" s="126" t="s">
        <v>3686</v>
      </c>
      <c r="M158" s="120" t="b">
        <v>1</v>
      </c>
      <c r="N158" s="120" t="s">
        <v>3687</v>
      </c>
      <c r="O158" s="307">
        <f>APT!I158</f>
        <v>0</v>
      </c>
      <c r="P158" s="120" t="b">
        <v>1</v>
      </c>
      <c r="Q158" s="120" t="b">
        <v>1</v>
      </c>
      <c r="R158" s="120" t="b">
        <v>1</v>
      </c>
      <c r="T158" s="11" t="str">
        <f t="shared" si="7"/>
        <v>NOOOOO</v>
      </c>
    </row>
    <row r="159" spans="1:20" hidden="1" x14ac:dyDescent="0.25">
      <c r="A159" s="117">
        <v>1</v>
      </c>
      <c r="B159" s="118">
        <v>2</v>
      </c>
      <c r="C159" s="303">
        <f>APT!J159</f>
        <v>0</v>
      </c>
      <c r="D159" s="120" t="b">
        <v>1</v>
      </c>
      <c r="E159" s="304" t="str">
        <f>RIGHT(APT!C159,4)&amp;"."&amp;APT!M159&amp;"."&amp;APT!K159&amp;"."&amp;$C$5</f>
        <v>...My21</v>
      </c>
      <c r="F159" s="305">
        <f t="shared" ca="1" si="6"/>
        <v>44327</v>
      </c>
      <c r="G159" s="445">
        <f>APT!R159</f>
        <v>0</v>
      </c>
      <c r="H159" s="124">
        <f t="shared" ca="1" si="4"/>
        <v>44327</v>
      </c>
      <c r="I159" s="125">
        <v>0</v>
      </c>
      <c r="J159" s="304" t="str">
        <f>LEFT(APT!D159,20)&amp;"."&amp;APTPay!E159</f>
        <v>....My21</v>
      </c>
      <c r="K159" s="120" t="b">
        <v>1</v>
      </c>
      <c r="L159" s="126" t="s">
        <v>3686</v>
      </c>
      <c r="M159" s="120" t="b">
        <v>1</v>
      </c>
      <c r="N159" s="120" t="s">
        <v>3687</v>
      </c>
      <c r="O159" s="307">
        <f>APT!I159</f>
        <v>0</v>
      </c>
      <c r="P159" s="120" t="b">
        <v>1</v>
      </c>
      <c r="Q159" s="120" t="b">
        <v>1</v>
      </c>
      <c r="R159" s="120" t="b">
        <v>1</v>
      </c>
      <c r="T159" s="11" t="str">
        <f t="shared" si="7"/>
        <v>NOOOOO</v>
      </c>
    </row>
    <row r="160" spans="1:20" hidden="1" x14ac:dyDescent="0.25">
      <c r="A160" s="117">
        <v>1</v>
      </c>
      <c r="B160" s="118">
        <v>2</v>
      </c>
      <c r="C160" s="303">
        <f>APT!J160</f>
        <v>0</v>
      </c>
      <c r="D160" s="120" t="b">
        <v>1</v>
      </c>
      <c r="E160" s="304" t="str">
        <f>RIGHT(APT!C160,4)&amp;"."&amp;APT!M160&amp;"."&amp;APT!K160&amp;"."&amp;$C$5</f>
        <v>...My21</v>
      </c>
      <c r="F160" s="305">
        <f t="shared" ca="1" si="6"/>
        <v>44327</v>
      </c>
      <c r="G160" s="445">
        <f>APT!R160</f>
        <v>0</v>
      </c>
      <c r="H160" s="124">
        <f t="shared" ca="1" si="4"/>
        <v>44327</v>
      </c>
      <c r="I160" s="125">
        <v>0</v>
      </c>
      <c r="J160" s="304" t="str">
        <f>LEFT(APT!D160,20)&amp;"."&amp;APTPay!E160</f>
        <v>....My21</v>
      </c>
      <c r="K160" s="120" t="b">
        <v>1</v>
      </c>
      <c r="L160" s="126" t="s">
        <v>3686</v>
      </c>
      <c r="M160" s="120" t="b">
        <v>1</v>
      </c>
      <c r="N160" s="120" t="s">
        <v>3687</v>
      </c>
      <c r="O160" s="307">
        <f>APT!I160</f>
        <v>0</v>
      </c>
      <c r="P160" s="120" t="b">
        <v>1</v>
      </c>
      <c r="Q160" s="120" t="b">
        <v>1</v>
      </c>
      <c r="R160" s="120" t="b">
        <v>1</v>
      </c>
      <c r="T160" s="11" t="str">
        <f t="shared" si="7"/>
        <v>NOOOOO</v>
      </c>
    </row>
    <row r="161" spans="1:20" hidden="1" x14ac:dyDescent="0.25">
      <c r="A161" s="117">
        <v>1</v>
      </c>
      <c r="B161" s="118">
        <v>2</v>
      </c>
      <c r="C161" s="303">
        <f>APT!J161</f>
        <v>0</v>
      </c>
      <c r="D161" s="120" t="b">
        <v>1</v>
      </c>
      <c r="E161" s="304" t="str">
        <f>RIGHT(APT!C161,4)&amp;"."&amp;APT!M161&amp;"."&amp;APT!K161&amp;"."&amp;$C$5</f>
        <v>...My21</v>
      </c>
      <c r="F161" s="305">
        <f t="shared" ca="1" si="6"/>
        <v>44327</v>
      </c>
      <c r="G161" s="445">
        <f>APT!R161</f>
        <v>0</v>
      </c>
      <c r="H161" s="124">
        <f t="shared" ca="1" si="4"/>
        <v>44327</v>
      </c>
      <c r="I161" s="125">
        <v>0</v>
      </c>
      <c r="J161" s="304" t="str">
        <f>LEFT(APT!D161,20)&amp;"."&amp;APTPay!E161</f>
        <v>....My21</v>
      </c>
      <c r="K161" s="120" t="b">
        <v>1</v>
      </c>
      <c r="L161" s="126" t="s">
        <v>3686</v>
      </c>
      <c r="M161" s="120" t="b">
        <v>1</v>
      </c>
      <c r="N161" s="120" t="s">
        <v>3687</v>
      </c>
      <c r="O161" s="307">
        <f>APT!I161</f>
        <v>0</v>
      </c>
      <c r="P161" s="120" t="b">
        <v>1</v>
      </c>
      <c r="Q161" s="120" t="b">
        <v>1</v>
      </c>
      <c r="R161" s="120" t="b">
        <v>1</v>
      </c>
      <c r="T161" s="11" t="str">
        <f t="shared" si="7"/>
        <v>NOOOOO</v>
      </c>
    </row>
    <row r="162" spans="1:20" hidden="1" x14ac:dyDescent="0.25">
      <c r="A162" s="117">
        <v>1</v>
      </c>
      <c r="B162" s="118">
        <v>2</v>
      </c>
      <c r="C162" s="303">
        <f>APT!J162</f>
        <v>0</v>
      </c>
      <c r="D162" s="120" t="b">
        <v>1</v>
      </c>
      <c r="E162" s="304" t="str">
        <f>RIGHT(APT!C162,4)&amp;"."&amp;APT!M162&amp;"."&amp;APT!K162&amp;"."&amp;$C$5</f>
        <v>...My21</v>
      </c>
      <c r="F162" s="305">
        <f t="shared" ca="1" si="6"/>
        <v>44327</v>
      </c>
      <c r="G162" s="445">
        <f>APT!R162</f>
        <v>0</v>
      </c>
      <c r="H162" s="124">
        <f t="shared" ca="1" si="4"/>
        <v>44327</v>
      </c>
      <c r="I162" s="125">
        <v>0</v>
      </c>
      <c r="J162" s="304" t="str">
        <f>LEFT(APT!D162,20)&amp;"."&amp;APTPay!E162</f>
        <v>....My21</v>
      </c>
      <c r="K162" s="120" t="b">
        <v>1</v>
      </c>
      <c r="L162" s="126" t="s">
        <v>3686</v>
      </c>
      <c r="M162" s="120" t="b">
        <v>1</v>
      </c>
      <c r="N162" s="120" t="s">
        <v>3687</v>
      </c>
      <c r="O162" s="307">
        <f>APT!I162</f>
        <v>0</v>
      </c>
      <c r="P162" s="120" t="b">
        <v>1</v>
      </c>
      <c r="Q162" s="120" t="b">
        <v>1</v>
      </c>
      <c r="R162" s="120" t="b">
        <v>1</v>
      </c>
      <c r="T162" s="11" t="str">
        <f t="shared" si="7"/>
        <v>NOOOOO</v>
      </c>
    </row>
    <row r="163" spans="1:20" hidden="1" x14ac:dyDescent="0.25">
      <c r="A163" s="117">
        <v>1</v>
      </c>
      <c r="B163" s="118">
        <v>2</v>
      </c>
      <c r="C163" s="303">
        <f>APT!J163</f>
        <v>0</v>
      </c>
      <c r="D163" s="120" t="b">
        <v>1</v>
      </c>
      <c r="E163" s="304" t="str">
        <f>RIGHT(APT!C163,4)&amp;"."&amp;APT!M163&amp;"."&amp;APT!K163&amp;"."&amp;$C$5</f>
        <v>...My21</v>
      </c>
      <c r="F163" s="305">
        <f t="shared" ca="1" si="6"/>
        <v>44327</v>
      </c>
      <c r="G163" s="445">
        <f>APT!R163</f>
        <v>0</v>
      </c>
      <c r="H163" s="124">
        <f t="shared" ca="1" si="4"/>
        <v>44327</v>
      </c>
      <c r="I163" s="125">
        <v>0</v>
      </c>
      <c r="J163" s="304" t="str">
        <f>LEFT(APT!D163,20)&amp;"."&amp;APTPay!E163</f>
        <v>....My21</v>
      </c>
      <c r="K163" s="120" t="b">
        <v>1</v>
      </c>
      <c r="L163" s="126" t="s">
        <v>3686</v>
      </c>
      <c r="M163" s="120" t="b">
        <v>1</v>
      </c>
      <c r="N163" s="120" t="s">
        <v>3687</v>
      </c>
      <c r="O163" s="307">
        <f>APT!I163</f>
        <v>0</v>
      </c>
      <c r="P163" s="120" t="b">
        <v>1</v>
      </c>
      <c r="Q163" s="120" t="b">
        <v>1</v>
      </c>
      <c r="R163" s="120" t="b">
        <v>1</v>
      </c>
      <c r="T163" s="11" t="str">
        <f t="shared" si="7"/>
        <v>NOOOOO</v>
      </c>
    </row>
    <row r="164" spans="1:20" hidden="1" x14ac:dyDescent="0.25">
      <c r="A164" s="117">
        <v>1</v>
      </c>
      <c r="B164" s="118">
        <v>2</v>
      </c>
      <c r="C164" s="303">
        <f>APT!J164</f>
        <v>0</v>
      </c>
      <c r="D164" s="120" t="b">
        <v>1</v>
      </c>
      <c r="E164" s="304" t="str">
        <f>RIGHT(APT!C164,4)&amp;"."&amp;APT!M164&amp;"."&amp;APT!K164&amp;"."&amp;$C$5</f>
        <v>...My21</v>
      </c>
      <c r="F164" s="305">
        <f t="shared" ca="1" si="6"/>
        <v>44327</v>
      </c>
      <c r="G164" s="445">
        <f>APT!R164</f>
        <v>0</v>
      </c>
      <c r="H164" s="124">
        <f t="shared" ca="1" si="4"/>
        <v>44327</v>
      </c>
      <c r="I164" s="125">
        <v>0</v>
      </c>
      <c r="J164" s="304" t="str">
        <f>LEFT(APT!D164,20)&amp;"."&amp;APTPay!E164</f>
        <v>....My21</v>
      </c>
      <c r="K164" s="120" t="b">
        <v>1</v>
      </c>
      <c r="L164" s="126" t="s">
        <v>3686</v>
      </c>
      <c r="M164" s="120" t="b">
        <v>1</v>
      </c>
      <c r="N164" s="120" t="s">
        <v>3687</v>
      </c>
      <c r="O164" s="307">
        <f>APT!I164</f>
        <v>0</v>
      </c>
      <c r="P164" s="120" t="b">
        <v>1</v>
      </c>
      <c r="Q164" s="120" t="b">
        <v>1</v>
      </c>
      <c r="R164" s="120" t="b">
        <v>1</v>
      </c>
      <c r="T164" s="11" t="str">
        <f t="shared" si="7"/>
        <v>NOOOOO</v>
      </c>
    </row>
    <row r="165" spans="1:20" hidden="1" x14ac:dyDescent="0.25">
      <c r="A165" s="117">
        <v>1</v>
      </c>
      <c r="B165" s="118">
        <v>2</v>
      </c>
      <c r="C165" s="303">
        <f>APT!J165</f>
        <v>0</v>
      </c>
      <c r="D165" s="120" t="b">
        <v>1</v>
      </c>
      <c r="E165" s="304" t="str">
        <f>RIGHT(APT!C165,4)&amp;"."&amp;APT!M165&amp;"."&amp;APT!K165&amp;"."&amp;$C$5</f>
        <v>...My21</v>
      </c>
      <c r="F165" s="305">
        <f t="shared" ca="1" si="6"/>
        <v>44327</v>
      </c>
      <c r="G165" s="445">
        <f>APT!R165</f>
        <v>0</v>
      </c>
      <c r="H165" s="124">
        <f t="shared" ca="1" si="4"/>
        <v>44327</v>
      </c>
      <c r="I165" s="125">
        <v>0</v>
      </c>
      <c r="J165" s="304" t="str">
        <f>LEFT(APT!D165,20)&amp;"."&amp;APTPay!E165</f>
        <v>....My21</v>
      </c>
      <c r="K165" s="120" t="b">
        <v>1</v>
      </c>
      <c r="L165" s="126" t="s">
        <v>3686</v>
      </c>
      <c r="M165" s="120" t="b">
        <v>1</v>
      </c>
      <c r="N165" s="120" t="s">
        <v>3687</v>
      </c>
      <c r="O165" s="307">
        <f>APT!I165</f>
        <v>0</v>
      </c>
      <c r="P165" s="120" t="b">
        <v>1</v>
      </c>
      <c r="Q165" s="120" t="b">
        <v>1</v>
      </c>
      <c r="R165" s="120" t="b">
        <v>1</v>
      </c>
      <c r="T165" s="11" t="str">
        <f t="shared" si="7"/>
        <v>NOOOOO</v>
      </c>
    </row>
    <row r="166" spans="1:20" hidden="1" x14ac:dyDescent="0.25">
      <c r="A166" s="117">
        <v>1</v>
      </c>
      <c r="B166" s="118">
        <v>2</v>
      </c>
      <c r="C166" s="303">
        <f>APT!J166</f>
        <v>0</v>
      </c>
      <c r="D166" s="120" t="b">
        <v>1</v>
      </c>
      <c r="E166" s="304" t="str">
        <f>RIGHT(APT!C166,4)&amp;"."&amp;APT!M166&amp;"."&amp;APT!K166&amp;"."&amp;$C$5</f>
        <v>...My21</v>
      </c>
      <c r="F166" s="305">
        <f t="shared" ca="1" si="6"/>
        <v>44327</v>
      </c>
      <c r="G166" s="445">
        <f>APT!R166</f>
        <v>0</v>
      </c>
      <c r="H166" s="124">
        <f t="shared" ref="H166:H185" ca="1" si="8">F166</f>
        <v>44327</v>
      </c>
      <c r="I166" s="125">
        <v>0</v>
      </c>
      <c r="J166" s="304" t="str">
        <f>LEFT(APT!D166,20)&amp;"."&amp;APTPay!E166</f>
        <v>....My21</v>
      </c>
      <c r="K166" s="120" t="b">
        <v>1</v>
      </c>
      <c r="L166" s="126" t="s">
        <v>3686</v>
      </c>
      <c r="M166" s="120" t="b">
        <v>1</v>
      </c>
      <c r="N166" s="120" t="s">
        <v>3687</v>
      </c>
      <c r="O166" s="307">
        <f>APT!I166</f>
        <v>0</v>
      </c>
      <c r="P166" s="120" t="b">
        <v>1</v>
      </c>
      <c r="Q166" s="120" t="b">
        <v>1</v>
      </c>
      <c r="R166" s="120" t="b">
        <v>1</v>
      </c>
      <c r="T166" s="11" t="str">
        <f t="shared" si="7"/>
        <v>NOOOOO</v>
      </c>
    </row>
    <row r="167" spans="1:20" hidden="1" x14ac:dyDescent="0.25">
      <c r="A167" s="117">
        <v>1</v>
      </c>
      <c r="B167" s="118">
        <v>2</v>
      </c>
      <c r="C167" s="303">
        <f>APT!J167</f>
        <v>0</v>
      </c>
      <c r="D167" s="120" t="b">
        <v>1</v>
      </c>
      <c r="E167" s="304" t="str">
        <f>RIGHT(APT!C167,4)&amp;"."&amp;APT!M167&amp;"."&amp;APT!K167&amp;"."&amp;$C$5</f>
        <v>...My21</v>
      </c>
      <c r="F167" s="305">
        <f t="shared" ca="1" si="6"/>
        <v>44327</v>
      </c>
      <c r="G167" s="445">
        <f>APT!R167</f>
        <v>0</v>
      </c>
      <c r="H167" s="124">
        <f t="shared" ca="1" si="8"/>
        <v>44327</v>
      </c>
      <c r="I167" s="125">
        <v>0</v>
      </c>
      <c r="J167" s="304" t="str">
        <f>LEFT(APT!D167,20)&amp;"."&amp;APTPay!E167</f>
        <v>....My21</v>
      </c>
      <c r="K167" s="120" t="b">
        <v>1</v>
      </c>
      <c r="L167" s="126" t="s">
        <v>3686</v>
      </c>
      <c r="M167" s="120" t="b">
        <v>1</v>
      </c>
      <c r="N167" s="120" t="s">
        <v>3687</v>
      </c>
      <c r="O167" s="307">
        <f>APT!I167</f>
        <v>0</v>
      </c>
      <c r="P167" s="120" t="b">
        <v>1</v>
      </c>
      <c r="Q167" s="120" t="b">
        <v>1</v>
      </c>
      <c r="R167" s="120" t="b">
        <v>1</v>
      </c>
      <c r="T167" s="11" t="str">
        <f t="shared" si="7"/>
        <v>NOOOOO</v>
      </c>
    </row>
    <row r="168" spans="1:20" hidden="1" x14ac:dyDescent="0.25">
      <c r="A168" s="117">
        <v>1</v>
      </c>
      <c r="B168" s="118">
        <v>2</v>
      </c>
      <c r="C168" s="303">
        <f>APT!J168</f>
        <v>0</v>
      </c>
      <c r="D168" s="120" t="b">
        <v>1</v>
      </c>
      <c r="E168" s="304" t="str">
        <f>RIGHT(APT!C168,4)&amp;"."&amp;APT!M168&amp;"."&amp;APT!K168&amp;"."&amp;$C$5</f>
        <v>...My21</v>
      </c>
      <c r="F168" s="305">
        <f t="shared" ca="1" si="6"/>
        <v>44327</v>
      </c>
      <c r="G168" s="445">
        <f>APT!R168</f>
        <v>0</v>
      </c>
      <c r="H168" s="124">
        <f t="shared" ca="1" si="8"/>
        <v>44327</v>
      </c>
      <c r="I168" s="125">
        <v>0</v>
      </c>
      <c r="J168" s="304" t="str">
        <f>LEFT(APT!D168,20)&amp;"."&amp;APTPay!E168</f>
        <v>....My21</v>
      </c>
      <c r="K168" s="120" t="b">
        <v>1</v>
      </c>
      <c r="L168" s="126" t="s">
        <v>3686</v>
      </c>
      <c r="M168" s="120" t="b">
        <v>1</v>
      </c>
      <c r="N168" s="120" t="s">
        <v>3687</v>
      </c>
      <c r="O168" s="307">
        <f>APT!I168</f>
        <v>0</v>
      </c>
      <c r="P168" s="120" t="b">
        <v>1</v>
      </c>
      <c r="Q168" s="120" t="b">
        <v>1</v>
      </c>
      <c r="R168" s="120" t="b">
        <v>1</v>
      </c>
      <c r="T168" s="11" t="str">
        <f t="shared" si="7"/>
        <v>NOOOOO</v>
      </c>
    </row>
    <row r="169" spans="1:20" hidden="1" x14ac:dyDescent="0.25">
      <c r="A169" s="117">
        <v>1</v>
      </c>
      <c r="B169" s="118">
        <v>2</v>
      </c>
      <c r="C169" s="303">
        <f>APT!J169</f>
        <v>0</v>
      </c>
      <c r="D169" s="120" t="b">
        <v>1</v>
      </c>
      <c r="E169" s="304" t="str">
        <f>RIGHT(APT!C169,4)&amp;"."&amp;APT!M169&amp;"."&amp;APT!K169&amp;"."&amp;$C$5</f>
        <v>...My21</v>
      </c>
      <c r="F169" s="305">
        <f t="shared" ca="1" si="6"/>
        <v>44327</v>
      </c>
      <c r="G169" s="445">
        <f>APT!R169</f>
        <v>0</v>
      </c>
      <c r="H169" s="124">
        <f t="shared" ca="1" si="8"/>
        <v>44327</v>
      </c>
      <c r="I169" s="125">
        <v>0</v>
      </c>
      <c r="J169" s="304" t="str">
        <f>LEFT(APT!D169,20)&amp;"."&amp;APTPay!E169</f>
        <v>....My21</v>
      </c>
      <c r="K169" s="120" t="b">
        <v>1</v>
      </c>
      <c r="L169" s="126" t="s">
        <v>3686</v>
      </c>
      <c r="M169" s="120" t="b">
        <v>1</v>
      </c>
      <c r="N169" s="120" t="s">
        <v>3687</v>
      </c>
      <c r="O169" s="307">
        <f>APT!I169</f>
        <v>0</v>
      </c>
      <c r="P169" s="120" t="b">
        <v>1</v>
      </c>
      <c r="Q169" s="120" t="b">
        <v>1</v>
      </c>
      <c r="R169" s="120" t="b">
        <v>1</v>
      </c>
      <c r="T169" s="11" t="str">
        <f t="shared" si="7"/>
        <v>NOOOOO</v>
      </c>
    </row>
    <row r="170" spans="1:20" hidden="1" x14ac:dyDescent="0.25">
      <c r="A170" s="117">
        <v>1</v>
      </c>
      <c r="B170" s="118">
        <v>2</v>
      </c>
      <c r="C170" s="303">
        <f>APT!J170</f>
        <v>0</v>
      </c>
      <c r="D170" s="120" t="b">
        <v>1</v>
      </c>
      <c r="E170" s="304" t="str">
        <f>RIGHT(APT!C170,4)&amp;"."&amp;APT!M170&amp;"."&amp;APT!K170&amp;"."&amp;$C$5</f>
        <v>...My21</v>
      </c>
      <c r="F170" s="305">
        <f t="shared" ca="1" si="6"/>
        <v>44327</v>
      </c>
      <c r="G170" s="445">
        <f>APT!R170</f>
        <v>0</v>
      </c>
      <c r="H170" s="124">
        <f t="shared" ca="1" si="8"/>
        <v>44327</v>
      </c>
      <c r="I170" s="125">
        <v>0</v>
      </c>
      <c r="J170" s="304" t="str">
        <f>LEFT(APT!D170,20)&amp;"."&amp;APTPay!E170</f>
        <v>....My21</v>
      </c>
      <c r="K170" s="120" t="b">
        <v>1</v>
      </c>
      <c r="L170" s="126" t="s">
        <v>3686</v>
      </c>
      <c r="M170" s="120" t="b">
        <v>1</v>
      </c>
      <c r="N170" s="120" t="s">
        <v>3687</v>
      </c>
      <c r="O170" s="307">
        <f>APT!I170</f>
        <v>0</v>
      </c>
      <c r="P170" s="120" t="b">
        <v>1</v>
      </c>
      <c r="Q170" s="120" t="b">
        <v>1</v>
      </c>
      <c r="R170" s="120" t="b">
        <v>1</v>
      </c>
      <c r="T170" s="11" t="str">
        <f t="shared" si="7"/>
        <v>NOOOOO</v>
      </c>
    </row>
    <row r="171" spans="1:20" hidden="1" x14ac:dyDescent="0.25">
      <c r="A171" s="117">
        <v>1</v>
      </c>
      <c r="B171" s="118">
        <v>2</v>
      </c>
      <c r="C171" s="303">
        <f>APT!J171</f>
        <v>0</v>
      </c>
      <c r="D171" s="120" t="b">
        <v>1</v>
      </c>
      <c r="E171" s="304" t="str">
        <f>RIGHT(APT!C171,4)&amp;"."&amp;APT!M171&amp;"."&amp;APT!K171&amp;"."&amp;$C$5</f>
        <v>...My21</v>
      </c>
      <c r="F171" s="305">
        <f t="shared" ca="1" si="6"/>
        <v>44327</v>
      </c>
      <c r="G171" s="445">
        <f>APT!R171</f>
        <v>0</v>
      </c>
      <c r="H171" s="124">
        <f t="shared" ca="1" si="8"/>
        <v>44327</v>
      </c>
      <c r="I171" s="125">
        <v>0</v>
      </c>
      <c r="J171" s="304" t="str">
        <f>LEFT(APT!D171,20)&amp;"."&amp;APTPay!E171</f>
        <v>....My21</v>
      </c>
      <c r="K171" s="120" t="b">
        <v>1</v>
      </c>
      <c r="L171" s="126" t="s">
        <v>3686</v>
      </c>
      <c r="M171" s="120" t="b">
        <v>1</v>
      </c>
      <c r="N171" s="120" t="s">
        <v>3687</v>
      </c>
      <c r="O171" s="307">
        <f>APT!I171</f>
        <v>0</v>
      </c>
      <c r="P171" s="120" t="b">
        <v>1</v>
      </c>
      <c r="Q171" s="120" t="b">
        <v>1</v>
      </c>
      <c r="R171" s="120" t="b">
        <v>1</v>
      </c>
      <c r="T171" s="11" t="str">
        <f t="shared" si="7"/>
        <v>NOOOOO</v>
      </c>
    </row>
    <row r="172" spans="1:20" hidden="1" x14ac:dyDescent="0.25">
      <c r="A172" s="117">
        <v>1</v>
      </c>
      <c r="B172" s="118">
        <v>2</v>
      </c>
      <c r="C172" s="303">
        <f>APT!J172</f>
        <v>0</v>
      </c>
      <c r="D172" s="120" t="b">
        <v>1</v>
      </c>
      <c r="E172" s="304" t="str">
        <f>RIGHT(APT!C172,4)&amp;"."&amp;APT!M172&amp;"."&amp;APT!K172&amp;"."&amp;$C$5</f>
        <v>...My21</v>
      </c>
      <c r="F172" s="305">
        <f t="shared" ca="1" si="6"/>
        <v>44327</v>
      </c>
      <c r="G172" s="445">
        <f>APT!R172</f>
        <v>0</v>
      </c>
      <c r="H172" s="124">
        <f t="shared" ca="1" si="8"/>
        <v>44327</v>
      </c>
      <c r="I172" s="125">
        <v>0</v>
      </c>
      <c r="J172" s="304" t="str">
        <f>LEFT(APT!D172,20)&amp;"."&amp;APTPay!E172</f>
        <v>....My21</v>
      </c>
      <c r="K172" s="120" t="b">
        <v>1</v>
      </c>
      <c r="L172" s="126" t="s">
        <v>3686</v>
      </c>
      <c r="M172" s="120" t="b">
        <v>1</v>
      </c>
      <c r="N172" s="120" t="s">
        <v>3687</v>
      </c>
      <c r="O172" s="307">
        <f>APT!I172</f>
        <v>0</v>
      </c>
      <c r="P172" s="120" t="b">
        <v>1</v>
      </c>
      <c r="Q172" s="120" t="b">
        <v>1</v>
      </c>
      <c r="R172" s="120" t="b">
        <v>1</v>
      </c>
      <c r="T172" s="11" t="str">
        <f t="shared" si="7"/>
        <v>NOOOOO</v>
      </c>
    </row>
    <row r="173" spans="1:20" hidden="1" x14ac:dyDescent="0.25">
      <c r="A173" s="117">
        <v>1</v>
      </c>
      <c r="B173" s="118">
        <v>2</v>
      </c>
      <c r="C173" s="303">
        <f>APT!J173</f>
        <v>0</v>
      </c>
      <c r="D173" s="120" t="b">
        <v>1</v>
      </c>
      <c r="E173" s="304" t="str">
        <f>RIGHT(APT!C173,4)&amp;"."&amp;APT!M173&amp;"."&amp;APT!K173&amp;"."&amp;$C$5</f>
        <v>...My21</v>
      </c>
      <c r="F173" s="305">
        <f t="shared" ca="1" si="6"/>
        <v>44327</v>
      </c>
      <c r="G173" s="445">
        <f>APT!R173</f>
        <v>0</v>
      </c>
      <c r="H173" s="124">
        <f t="shared" ca="1" si="8"/>
        <v>44327</v>
      </c>
      <c r="I173" s="125">
        <v>0</v>
      </c>
      <c r="J173" s="304" t="str">
        <f>LEFT(APT!D173,20)&amp;"."&amp;APTPay!E173</f>
        <v>....My21</v>
      </c>
      <c r="K173" s="120" t="b">
        <v>1</v>
      </c>
      <c r="L173" s="126" t="s">
        <v>3686</v>
      </c>
      <c r="M173" s="120" t="b">
        <v>1</v>
      </c>
      <c r="N173" s="120" t="s">
        <v>3687</v>
      </c>
      <c r="O173" s="307">
        <f>APT!I173</f>
        <v>0</v>
      </c>
      <c r="P173" s="120" t="b">
        <v>1</v>
      </c>
      <c r="Q173" s="120" t="b">
        <v>1</v>
      </c>
      <c r="R173" s="120" t="b">
        <v>1</v>
      </c>
      <c r="T173" s="11" t="str">
        <f t="shared" si="7"/>
        <v>NOOOOO</v>
      </c>
    </row>
    <row r="174" spans="1:20" hidden="1" x14ac:dyDescent="0.25">
      <c r="A174" s="117">
        <v>1</v>
      </c>
      <c r="B174" s="118">
        <v>2</v>
      </c>
      <c r="C174" s="303">
        <f>APT!J174</f>
        <v>0</v>
      </c>
      <c r="D174" s="120" t="b">
        <v>1</v>
      </c>
      <c r="E174" s="304" t="str">
        <f>RIGHT(APT!C174,4)&amp;"."&amp;APT!M174&amp;"."&amp;APT!K174&amp;"."&amp;$C$5</f>
        <v>...My21</v>
      </c>
      <c r="F174" s="305">
        <f t="shared" ca="1" si="6"/>
        <v>44327</v>
      </c>
      <c r="G174" s="445">
        <f>APT!R174</f>
        <v>0</v>
      </c>
      <c r="H174" s="124">
        <f t="shared" ca="1" si="8"/>
        <v>44327</v>
      </c>
      <c r="I174" s="125">
        <v>0</v>
      </c>
      <c r="J174" s="304" t="str">
        <f>LEFT(APT!D174,20)&amp;"."&amp;APTPay!E174</f>
        <v>....My21</v>
      </c>
      <c r="K174" s="120" t="b">
        <v>1</v>
      </c>
      <c r="L174" s="126" t="s">
        <v>3686</v>
      </c>
      <c r="M174" s="120" t="b">
        <v>1</v>
      </c>
      <c r="N174" s="120" t="s">
        <v>3687</v>
      </c>
      <c r="O174" s="307">
        <f>APT!I174</f>
        <v>0</v>
      </c>
      <c r="P174" s="120" t="b">
        <v>1</v>
      </c>
      <c r="Q174" s="120" t="b">
        <v>1</v>
      </c>
      <c r="R174" s="120" t="b">
        <v>1</v>
      </c>
      <c r="T174" s="11" t="str">
        <f t="shared" si="7"/>
        <v>NOOOOO</v>
      </c>
    </row>
    <row r="175" spans="1:20" hidden="1" x14ac:dyDescent="0.25">
      <c r="A175" s="117">
        <v>1</v>
      </c>
      <c r="B175" s="118">
        <v>2</v>
      </c>
      <c r="C175" s="303">
        <f>APT!J175</f>
        <v>0</v>
      </c>
      <c r="D175" s="120" t="b">
        <v>1</v>
      </c>
      <c r="E175" s="304" t="str">
        <f>RIGHT(APT!C175,4)&amp;"."&amp;APT!M175&amp;"."&amp;APT!K175&amp;"."&amp;$C$5</f>
        <v>...My21</v>
      </c>
      <c r="F175" s="305">
        <f t="shared" ca="1" si="6"/>
        <v>44327</v>
      </c>
      <c r="G175" s="445">
        <f>APT!R175</f>
        <v>0</v>
      </c>
      <c r="H175" s="124">
        <f t="shared" ca="1" si="8"/>
        <v>44327</v>
      </c>
      <c r="I175" s="125">
        <v>0</v>
      </c>
      <c r="J175" s="304" t="str">
        <f>LEFT(APT!D175,20)&amp;"."&amp;APTPay!E175</f>
        <v>....My21</v>
      </c>
      <c r="K175" s="120" t="b">
        <v>1</v>
      </c>
      <c r="L175" s="126" t="s">
        <v>3686</v>
      </c>
      <c r="M175" s="120" t="b">
        <v>1</v>
      </c>
      <c r="N175" s="120" t="s">
        <v>3687</v>
      </c>
      <c r="O175" s="307">
        <f>APT!I175</f>
        <v>0</v>
      </c>
      <c r="P175" s="120" t="b">
        <v>1</v>
      </c>
      <c r="Q175" s="120" t="b">
        <v>1</v>
      </c>
      <c r="R175" s="120" t="b">
        <v>1</v>
      </c>
      <c r="T175" s="11" t="str">
        <f t="shared" si="7"/>
        <v>NOOOOO</v>
      </c>
    </row>
    <row r="176" spans="1:20" hidden="1" x14ac:dyDescent="0.25">
      <c r="A176" s="117">
        <v>1</v>
      </c>
      <c r="B176" s="118">
        <v>2</v>
      </c>
      <c r="C176" s="303">
        <f>APT!J176</f>
        <v>0</v>
      </c>
      <c r="D176" s="120" t="b">
        <v>1</v>
      </c>
      <c r="E176" s="304" t="str">
        <f>RIGHT(APT!C176,4)&amp;"."&amp;APT!M176&amp;"."&amp;APT!K176&amp;"."&amp;$C$5</f>
        <v>...My21</v>
      </c>
      <c r="F176" s="305">
        <f t="shared" ca="1" si="6"/>
        <v>44327</v>
      </c>
      <c r="G176" s="445">
        <f>APT!R176</f>
        <v>0</v>
      </c>
      <c r="H176" s="124">
        <f t="shared" ca="1" si="8"/>
        <v>44327</v>
      </c>
      <c r="I176" s="125">
        <v>0</v>
      </c>
      <c r="J176" s="304" t="str">
        <f>LEFT(APT!D176,20)&amp;"."&amp;APTPay!E176</f>
        <v>....My21</v>
      </c>
      <c r="K176" s="120" t="b">
        <v>1</v>
      </c>
      <c r="L176" s="126" t="s">
        <v>3686</v>
      </c>
      <c r="M176" s="120" t="b">
        <v>1</v>
      </c>
      <c r="N176" s="120" t="s">
        <v>3687</v>
      </c>
      <c r="O176" s="307">
        <f>APT!I176</f>
        <v>0</v>
      </c>
      <c r="P176" s="120" t="b">
        <v>1</v>
      </c>
      <c r="Q176" s="120" t="b">
        <v>1</v>
      </c>
      <c r="R176" s="120" t="b">
        <v>1</v>
      </c>
      <c r="T176" s="11" t="str">
        <f t="shared" si="7"/>
        <v>NOOOOO</v>
      </c>
    </row>
    <row r="177" spans="1:20" hidden="1" x14ac:dyDescent="0.25">
      <c r="A177" s="117">
        <v>1</v>
      </c>
      <c r="B177" s="118">
        <v>2</v>
      </c>
      <c r="C177" s="303">
        <f>APT!J177</f>
        <v>0</v>
      </c>
      <c r="D177" s="120" t="b">
        <v>1</v>
      </c>
      <c r="E177" s="304" t="str">
        <f>RIGHT(APT!C177,4)&amp;"."&amp;APT!M177&amp;"."&amp;APT!K177&amp;"."&amp;$C$5</f>
        <v>...My21</v>
      </c>
      <c r="F177" s="305">
        <f t="shared" ca="1" si="6"/>
        <v>44327</v>
      </c>
      <c r="G177" s="445">
        <f>APT!R177</f>
        <v>0</v>
      </c>
      <c r="H177" s="124">
        <f t="shared" ca="1" si="8"/>
        <v>44327</v>
      </c>
      <c r="I177" s="125">
        <v>0</v>
      </c>
      <c r="J177" s="304" t="str">
        <f>LEFT(APT!D177,20)&amp;"."&amp;APTPay!E177</f>
        <v>....My21</v>
      </c>
      <c r="K177" s="120" t="b">
        <v>1</v>
      </c>
      <c r="L177" s="126" t="s">
        <v>3686</v>
      </c>
      <c r="M177" s="120" t="b">
        <v>1</v>
      </c>
      <c r="N177" s="120" t="s">
        <v>3687</v>
      </c>
      <c r="O177" s="307">
        <f>APT!I177</f>
        <v>0</v>
      </c>
      <c r="P177" s="120" t="b">
        <v>1</v>
      </c>
      <c r="Q177" s="120" t="b">
        <v>1</v>
      </c>
      <c r="R177" s="120" t="b">
        <v>1</v>
      </c>
      <c r="T177" s="11" t="str">
        <f t="shared" si="7"/>
        <v>NOOOOO</v>
      </c>
    </row>
    <row r="178" spans="1:20" hidden="1" x14ac:dyDescent="0.25">
      <c r="A178" s="117">
        <v>1</v>
      </c>
      <c r="B178" s="118">
        <v>2</v>
      </c>
      <c r="C178" s="303">
        <f>APT!J178</f>
        <v>0</v>
      </c>
      <c r="D178" s="120" t="b">
        <v>1</v>
      </c>
      <c r="E178" s="304" t="str">
        <f>RIGHT(APT!C178,4)&amp;"."&amp;APT!M178&amp;"."&amp;APT!K178&amp;"."&amp;$C$5</f>
        <v>...My21</v>
      </c>
      <c r="F178" s="305">
        <f t="shared" ca="1" si="6"/>
        <v>44327</v>
      </c>
      <c r="G178" s="445">
        <f>APT!R178</f>
        <v>0</v>
      </c>
      <c r="H178" s="124">
        <f t="shared" ca="1" si="8"/>
        <v>44327</v>
      </c>
      <c r="I178" s="125">
        <v>0</v>
      </c>
      <c r="J178" s="304" t="str">
        <f>LEFT(APT!D178,20)&amp;"."&amp;APTPay!E178</f>
        <v>....My21</v>
      </c>
      <c r="K178" s="120" t="b">
        <v>1</v>
      </c>
      <c r="L178" s="126" t="s">
        <v>3686</v>
      </c>
      <c r="M178" s="120" t="b">
        <v>1</v>
      </c>
      <c r="N178" s="120" t="s">
        <v>3687</v>
      </c>
      <c r="O178" s="307">
        <f>APT!I178</f>
        <v>0</v>
      </c>
      <c r="P178" s="120" t="b">
        <v>1</v>
      </c>
      <c r="Q178" s="120" t="b">
        <v>1</v>
      </c>
      <c r="R178" s="120" t="b">
        <v>1</v>
      </c>
      <c r="T178" s="11" t="str">
        <f t="shared" si="7"/>
        <v>NOOOOO</v>
      </c>
    </row>
    <row r="179" spans="1:20" hidden="1" x14ac:dyDescent="0.25">
      <c r="A179" s="117">
        <v>1</v>
      </c>
      <c r="B179" s="118">
        <v>2</v>
      </c>
      <c r="C179" s="303">
        <f>APT!J179</f>
        <v>0</v>
      </c>
      <c r="D179" s="120" t="b">
        <v>1</v>
      </c>
      <c r="E179" s="304" t="str">
        <f>RIGHT(APT!C179,4)&amp;"."&amp;APT!M179&amp;"."&amp;APT!K179&amp;"."&amp;$C$5</f>
        <v>...My21</v>
      </c>
      <c r="F179" s="305">
        <f t="shared" ca="1" si="6"/>
        <v>44327</v>
      </c>
      <c r="G179" s="445">
        <f>APT!R179</f>
        <v>0</v>
      </c>
      <c r="H179" s="124">
        <f t="shared" ca="1" si="8"/>
        <v>44327</v>
      </c>
      <c r="I179" s="125">
        <v>0</v>
      </c>
      <c r="J179" s="304" t="str">
        <f>LEFT(APT!D179,20)&amp;"."&amp;APTPay!E179</f>
        <v>....My21</v>
      </c>
      <c r="K179" s="120" t="b">
        <v>1</v>
      </c>
      <c r="L179" s="126" t="s">
        <v>3686</v>
      </c>
      <c r="M179" s="120" t="b">
        <v>1</v>
      </c>
      <c r="N179" s="120" t="s">
        <v>3687</v>
      </c>
      <c r="O179" s="307">
        <f>APT!I179</f>
        <v>0</v>
      </c>
      <c r="P179" s="120" t="b">
        <v>1</v>
      </c>
      <c r="Q179" s="120" t="b">
        <v>1</v>
      </c>
      <c r="R179" s="120" t="b">
        <v>1</v>
      </c>
      <c r="T179" s="11" t="str">
        <f t="shared" si="7"/>
        <v>NOOOOO</v>
      </c>
    </row>
    <row r="180" spans="1:20" hidden="1" x14ac:dyDescent="0.25">
      <c r="A180" s="117">
        <v>1</v>
      </c>
      <c r="B180" s="118">
        <v>2</v>
      </c>
      <c r="C180" s="303">
        <f>APT!J180</f>
        <v>0</v>
      </c>
      <c r="D180" s="120" t="b">
        <v>1</v>
      </c>
      <c r="E180" s="304" t="str">
        <f>RIGHT(APT!C180,4)&amp;"."&amp;APT!M180&amp;"."&amp;APT!K180&amp;"."&amp;$C$5</f>
        <v>...My21</v>
      </c>
      <c r="F180" s="305">
        <f t="shared" ca="1" si="6"/>
        <v>44327</v>
      </c>
      <c r="G180" s="445">
        <f>APT!R180</f>
        <v>0</v>
      </c>
      <c r="H180" s="124">
        <f t="shared" ca="1" si="8"/>
        <v>44327</v>
      </c>
      <c r="I180" s="125">
        <v>0</v>
      </c>
      <c r="J180" s="304" t="str">
        <f>LEFT(APT!D180,20)&amp;"."&amp;APTPay!E180</f>
        <v>....My21</v>
      </c>
      <c r="K180" s="120" t="b">
        <v>1</v>
      </c>
      <c r="L180" s="126" t="s">
        <v>3686</v>
      </c>
      <c r="M180" s="120" t="b">
        <v>1</v>
      </c>
      <c r="N180" s="120" t="s">
        <v>3687</v>
      </c>
      <c r="O180" s="307">
        <f>APT!I180</f>
        <v>0</v>
      </c>
      <c r="P180" s="120" t="b">
        <v>1</v>
      </c>
      <c r="Q180" s="120" t="b">
        <v>1</v>
      </c>
      <c r="R180" s="120" t="b">
        <v>1</v>
      </c>
      <c r="T180" s="11" t="str">
        <f t="shared" si="7"/>
        <v>NOOOOO</v>
      </c>
    </row>
    <row r="181" spans="1:20" hidden="1" x14ac:dyDescent="0.25">
      <c r="A181" s="117">
        <v>1</v>
      </c>
      <c r="B181" s="118">
        <v>2</v>
      </c>
      <c r="C181" s="303">
        <f>APT!J181</f>
        <v>0</v>
      </c>
      <c r="D181" s="120" t="b">
        <v>1</v>
      </c>
      <c r="E181" s="304" t="str">
        <f>RIGHT(APT!C181,4)&amp;"."&amp;APT!M181&amp;"."&amp;APT!K181&amp;"."&amp;$C$5</f>
        <v>...My21</v>
      </c>
      <c r="F181" s="305">
        <f t="shared" ca="1" si="6"/>
        <v>44327</v>
      </c>
      <c r="G181" s="445">
        <f>APT!R181</f>
        <v>0</v>
      </c>
      <c r="H181" s="124">
        <f t="shared" ca="1" si="8"/>
        <v>44327</v>
      </c>
      <c r="I181" s="125">
        <v>0</v>
      </c>
      <c r="J181" s="304" t="str">
        <f>LEFT(APT!D181,20)&amp;"."&amp;APTPay!E181</f>
        <v>....My21</v>
      </c>
      <c r="K181" s="120" t="b">
        <v>1</v>
      </c>
      <c r="L181" s="126" t="s">
        <v>3686</v>
      </c>
      <c r="M181" s="120" t="b">
        <v>1</v>
      </c>
      <c r="N181" s="120" t="s">
        <v>3687</v>
      </c>
      <c r="O181" s="307">
        <f>APT!I181</f>
        <v>0</v>
      </c>
      <c r="P181" s="120" t="b">
        <v>1</v>
      </c>
      <c r="Q181" s="120" t="b">
        <v>1</v>
      </c>
      <c r="R181" s="120" t="b">
        <v>1</v>
      </c>
      <c r="T181" s="11" t="str">
        <f t="shared" si="7"/>
        <v>NOOOOO</v>
      </c>
    </row>
    <row r="182" spans="1:20" hidden="1" x14ac:dyDescent="0.25">
      <c r="A182" s="117">
        <v>1</v>
      </c>
      <c r="B182" s="118">
        <v>2</v>
      </c>
      <c r="C182" s="303">
        <f>APT!J182</f>
        <v>0</v>
      </c>
      <c r="D182" s="120" t="b">
        <v>1</v>
      </c>
      <c r="E182" s="304" t="str">
        <f>RIGHT(APT!C182,4)&amp;"."&amp;APT!M182&amp;"."&amp;APT!K182&amp;"."&amp;$C$5</f>
        <v>...My21</v>
      </c>
      <c r="F182" s="305">
        <f t="shared" ca="1" si="6"/>
        <v>44327</v>
      </c>
      <c r="G182" s="445">
        <f>APT!R182</f>
        <v>0</v>
      </c>
      <c r="H182" s="124">
        <f t="shared" ca="1" si="8"/>
        <v>44327</v>
      </c>
      <c r="I182" s="125">
        <v>0</v>
      </c>
      <c r="J182" s="304" t="str">
        <f>LEFT(APT!D182,20)&amp;"."&amp;APTPay!E182</f>
        <v>....My21</v>
      </c>
      <c r="K182" s="120" t="b">
        <v>1</v>
      </c>
      <c r="L182" s="126" t="s">
        <v>3686</v>
      </c>
      <c r="M182" s="120" t="b">
        <v>1</v>
      </c>
      <c r="N182" s="120" t="s">
        <v>3687</v>
      </c>
      <c r="O182" s="307">
        <f>APT!I182</f>
        <v>0</v>
      </c>
      <c r="P182" s="120" t="b">
        <v>1</v>
      </c>
      <c r="Q182" s="120" t="b">
        <v>1</v>
      </c>
      <c r="R182" s="120" t="b">
        <v>1</v>
      </c>
      <c r="T182" s="11" t="str">
        <f t="shared" si="7"/>
        <v>NOOOOO</v>
      </c>
    </row>
    <row r="183" spans="1:20" hidden="1" x14ac:dyDescent="0.25">
      <c r="A183" s="117">
        <v>1</v>
      </c>
      <c r="B183" s="118">
        <v>2</v>
      </c>
      <c r="C183" s="303">
        <f>APT!J183</f>
        <v>0</v>
      </c>
      <c r="D183" s="120" t="b">
        <v>1</v>
      </c>
      <c r="E183" s="304" t="str">
        <f>RIGHT(APT!C183,4)&amp;"."&amp;APT!M183&amp;"."&amp;APT!K183&amp;"."&amp;$C$5</f>
        <v>...My21</v>
      </c>
      <c r="F183" s="305">
        <f t="shared" ca="1" si="6"/>
        <v>44327</v>
      </c>
      <c r="G183" s="445">
        <f>APT!R183</f>
        <v>0</v>
      </c>
      <c r="H183" s="124">
        <f t="shared" ca="1" si="8"/>
        <v>44327</v>
      </c>
      <c r="I183" s="125">
        <v>0</v>
      </c>
      <c r="J183" s="304" t="str">
        <f>LEFT(APT!D183,20)&amp;"."&amp;APTPay!E183</f>
        <v>....My21</v>
      </c>
      <c r="K183" s="120" t="b">
        <v>1</v>
      </c>
      <c r="L183" s="126" t="s">
        <v>3686</v>
      </c>
      <c r="M183" s="120" t="b">
        <v>1</v>
      </c>
      <c r="N183" s="120" t="s">
        <v>3687</v>
      </c>
      <c r="O183" s="307">
        <f>APT!I183</f>
        <v>0</v>
      </c>
      <c r="P183" s="120" t="b">
        <v>1</v>
      </c>
      <c r="Q183" s="120" t="b">
        <v>1</v>
      </c>
      <c r="R183" s="120" t="b">
        <v>1</v>
      </c>
      <c r="T183" s="11" t="str">
        <f t="shared" si="7"/>
        <v>NOOOOO</v>
      </c>
    </row>
    <row r="184" spans="1:20" hidden="1" x14ac:dyDescent="0.25">
      <c r="A184" s="117">
        <v>1</v>
      </c>
      <c r="B184" s="118">
        <v>2</v>
      </c>
      <c r="C184" s="303">
        <f>APT!J184</f>
        <v>0</v>
      </c>
      <c r="D184" s="120" t="b">
        <v>1</v>
      </c>
      <c r="E184" s="304" t="str">
        <f>RIGHT(APT!C184,4)&amp;"."&amp;APT!M184&amp;"."&amp;APT!K184&amp;"."&amp;$C$5</f>
        <v>...My21</v>
      </c>
      <c r="F184" s="305">
        <f t="shared" ca="1" si="6"/>
        <v>44327</v>
      </c>
      <c r="G184" s="445">
        <f>APT!R184</f>
        <v>0</v>
      </c>
      <c r="H184" s="124">
        <f t="shared" ca="1" si="8"/>
        <v>44327</v>
      </c>
      <c r="I184" s="125">
        <v>0</v>
      </c>
      <c r="J184" s="304" t="str">
        <f>LEFT(APT!D184,20)&amp;"."&amp;APTPay!E184</f>
        <v>....My21</v>
      </c>
      <c r="K184" s="120" t="b">
        <v>1</v>
      </c>
      <c r="L184" s="126" t="s">
        <v>3686</v>
      </c>
      <c r="M184" s="120" t="b">
        <v>1</v>
      </c>
      <c r="N184" s="120" t="s">
        <v>3687</v>
      </c>
      <c r="O184" s="307">
        <f>APT!I184</f>
        <v>0</v>
      </c>
      <c r="P184" s="120" t="b">
        <v>1</v>
      </c>
      <c r="Q184" s="120" t="b">
        <v>1</v>
      </c>
      <c r="R184" s="120" t="b">
        <v>1</v>
      </c>
      <c r="T184" s="11" t="str">
        <f t="shared" si="7"/>
        <v>NOOOOO</v>
      </c>
    </row>
    <row r="185" spans="1:20" hidden="1" x14ac:dyDescent="0.25">
      <c r="A185" s="117">
        <v>1</v>
      </c>
      <c r="B185" s="118">
        <v>2</v>
      </c>
      <c r="C185" s="303">
        <f>APT!J185</f>
        <v>0</v>
      </c>
      <c r="D185" s="120" t="b">
        <v>1</v>
      </c>
      <c r="E185" s="304" t="str">
        <f>RIGHT(APT!C185,4)&amp;"."&amp;APT!M185&amp;"."&amp;APT!K185&amp;"."&amp;$C$5</f>
        <v>...My21</v>
      </c>
      <c r="F185" s="305">
        <f t="shared" ca="1" si="6"/>
        <v>44327</v>
      </c>
      <c r="G185" s="445">
        <f>APT!R185</f>
        <v>0</v>
      </c>
      <c r="H185" s="124">
        <f t="shared" ca="1" si="8"/>
        <v>44327</v>
      </c>
      <c r="I185" s="125">
        <v>0</v>
      </c>
      <c r="J185" s="304" t="str">
        <f>LEFT(APT!D185,20)&amp;"."&amp;APTPay!E185</f>
        <v>....My21</v>
      </c>
      <c r="K185" s="120" t="b">
        <v>1</v>
      </c>
      <c r="L185" s="126" t="s">
        <v>3686</v>
      </c>
      <c r="M185" s="120" t="b">
        <v>1</v>
      </c>
      <c r="N185" s="120" t="s">
        <v>3687</v>
      </c>
      <c r="O185" s="307">
        <f>APT!I185</f>
        <v>0</v>
      </c>
      <c r="P185" s="120" t="b">
        <v>1</v>
      </c>
      <c r="Q185" s="120" t="b">
        <v>1</v>
      </c>
      <c r="R185" s="120" t="b">
        <v>1</v>
      </c>
      <c r="T185" s="11" t="str">
        <f t="shared" si="7"/>
        <v>NOOOOO</v>
      </c>
    </row>
  </sheetData>
  <autoFilter ref="A19:J185">
    <filterColumn colId="9">
      <filters>
        <filter val="Queenswell Infant an.2071.BS.I01.My21"/>
        <filter val="Queenswell Junior Sc.2072.BS.I01.My21"/>
      </filters>
    </filterColumn>
  </autoFilter>
  <mergeCells count="5">
    <mergeCell ref="A1:N1"/>
    <mergeCell ref="B3:E3"/>
    <mergeCell ref="H3:I3"/>
    <mergeCell ref="C7:D8"/>
    <mergeCell ref="C10:D11"/>
  </mergeCells>
  <conditionalFormatting sqref="G20:G185">
    <cfRule type="cellIs" dxfId="91" priority="4" operator="lessThan">
      <formula>0</formula>
    </cfRule>
    <cfRule type="cellIs" dxfId="90" priority="5" operator="equal">
      <formula>0</formula>
    </cfRule>
  </conditionalFormatting>
  <conditionalFormatting sqref="C7:D8">
    <cfRule type="cellIs" dxfId="89" priority="3" operator="equal">
      <formula>"Error"</formula>
    </cfRule>
  </conditionalFormatting>
  <conditionalFormatting sqref="C10:D11">
    <cfRule type="cellIs" dxfId="88" priority="2" operator="equal">
      <formula>"Error"</formula>
    </cfRule>
  </conditionalFormatting>
  <conditionalFormatting sqref="C7:D8 C10:D11">
    <cfRule type="cellIs" dxfId="87"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3F9F9"/>
  </sheetPr>
  <dimension ref="A1:AK598"/>
  <sheetViews>
    <sheetView topLeftCell="A7" zoomScale="93" zoomScaleNormal="93" workbookViewId="0">
      <pane xSplit="5" ySplit="13" topLeftCell="F20" activePane="bottomRight" state="frozen"/>
      <selection activeCell="A7" sqref="A7"/>
      <selection pane="topRight" activeCell="F7" sqref="F7"/>
      <selection pane="bottomLeft" activeCell="A20" sqref="A20"/>
      <selection pane="bottomRight" activeCell="W125" sqref="W125"/>
    </sheetView>
  </sheetViews>
  <sheetFormatPr defaultRowHeight="15" x14ac:dyDescent="0.25"/>
  <cols>
    <col min="1" max="1" width="9.140625" customWidth="1"/>
    <col min="2" max="2" width="11.140625" bestFit="1" customWidth="1"/>
    <col min="3" max="3" width="11.140625" customWidth="1"/>
    <col min="4" max="4" width="13.7109375" customWidth="1"/>
    <col min="5" max="5" width="14.85546875" customWidth="1"/>
    <col min="6" max="6" width="13.140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24.42578125" customWidth="1"/>
    <col min="24" max="24" width="25" customWidth="1"/>
    <col min="25" max="25" width="13.5703125" style="301" customWidth="1"/>
    <col min="26" max="26" width="21.5703125" customWidth="1"/>
    <col min="27" max="27" width="13.28515625" customWidth="1"/>
    <col min="28" max="28" width="13.28515625" style="301" customWidth="1"/>
    <col min="29" max="33" width="13.28515625" customWidth="1"/>
    <col min="34" max="35" width="14.28515625"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512" t="s">
        <v>3621</v>
      </c>
      <c r="B1" s="513"/>
      <c r="C1" s="513"/>
      <c r="D1" s="513"/>
      <c r="E1" s="513"/>
      <c r="F1" s="513"/>
      <c r="G1" s="513"/>
      <c r="H1" s="513"/>
      <c r="I1" s="513"/>
      <c r="J1" s="513"/>
      <c r="K1" s="513"/>
      <c r="L1" s="513"/>
      <c r="M1" s="513"/>
      <c r="N1" s="514"/>
      <c r="O1" s="29"/>
      <c r="P1" s="29"/>
      <c r="Q1" t="s">
        <v>3540</v>
      </c>
      <c r="R1" t="s">
        <v>3541</v>
      </c>
      <c r="S1" t="s">
        <v>3542</v>
      </c>
      <c r="T1" t="s">
        <v>3543</v>
      </c>
      <c r="U1" t="s">
        <v>3544</v>
      </c>
      <c r="V1" t="s">
        <v>3545</v>
      </c>
      <c r="X1" t="s">
        <v>3546</v>
      </c>
      <c r="AA1" t="s">
        <v>3547</v>
      </c>
      <c r="AC1" t="s">
        <v>3548</v>
      </c>
      <c r="AD1" t="s">
        <v>3549</v>
      </c>
      <c r="AE1" t="s">
        <v>3550</v>
      </c>
      <c r="AF1" t="s">
        <v>3551</v>
      </c>
      <c r="AG1" t="s">
        <v>3552</v>
      </c>
      <c r="AJ1" t="s">
        <v>4024</v>
      </c>
      <c r="AK1">
        <v>10162</v>
      </c>
    </row>
    <row r="2" spans="1:37" ht="15.75" thickBot="1" x14ac:dyDescent="0.3">
      <c r="AJ2" t="s">
        <v>3625</v>
      </c>
      <c r="AK2">
        <v>10163</v>
      </c>
    </row>
    <row r="3" spans="1:37" ht="26.25" thickTop="1" thickBot="1" x14ac:dyDescent="0.55000000000000004">
      <c r="A3" s="32" t="s">
        <v>3556</v>
      </c>
      <c r="B3" s="515" t="s">
        <v>22</v>
      </c>
      <c r="C3" s="515"/>
      <c r="D3" s="515"/>
      <c r="E3" s="515"/>
      <c r="F3" s="516"/>
      <c r="H3" s="33" t="s">
        <v>3558</v>
      </c>
      <c r="I3" s="34">
        <f>COUNTIF(D20:D593,"&gt;0")</f>
        <v>0</v>
      </c>
      <c r="J3" s="35" t="s">
        <v>3559</v>
      </c>
      <c r="K3" s="35"/>
      <c r="L3" s="35"/>
      <c r="M3" s="35"/>
      <c r="N3" s="36"/>
      <c r="O3" s="37"/>
      <c r="P3" s="37"/>
      <c r="AJ3" t="s">
        <v>48</v>
      </c>
      <c r="AK3">
        <v>11510</v>
      </c>
    </row>
    <row r="4" spans="1:37" ht="16.5" thickTop="1" thickBot="1" x14ac:dyDescent="0.3">
      <c r="A4" s="32" t="s">
        <v>3561</v>
      </c>
      <c r="B4" s="517" t="s">
        <v>66</v>
      </c>
      <c r="C4" s="518"/>
      <c r="H4" s="32" t="s">
        <v>3562</v>
      </c>
      <c r="I4" s="34">
        <f>COUNTIF(G20:G637,"&gt;0")</f>
        <v>0</v>
      </c>
      <c r="J4" s="38" t="s">
        <v>3563</v>
      </c>
      <c r="K4" s="34">
        <f>COUNTIF(G20:G637,"&lt;0")</f>
        <v>0</v>
      </c>
      <c r="L4" s="38" t="s">
        <v>3564</v>
      </c>
      <c r="M4" s="34">
        <f>COUNTIF(G20:G637,"=0")</f>
        <v>0</v>
      </c>
    </row>
    <row r="5" spans="1:37" ht="15.75" thickTop="1" x14ac:dyDescent="0.25">
      <c r="A5" s="32" t="s">
        <v>3566</v>
      </c>
      <c r="B5" s="509"/>
      <c r="C5" s="510"/>
      <c r="D5" s="510"/>
      <c r="E5" s="510"/>
      <c r="F5" s="510"/>
      <c r="G5" s="510"/>
      <c r="H5" s="510"/>
      <c r="I5" s="510"/>
      <c r="J5" s="510"/>
      <c r="K5" s="510"/>
      <c r="L5" s="510"/>
      <c r="M5" s="510"/>
      <c r="N5" s="511"/>
      <c r="O5" s="39"/>
      <c r="P5" s="39"/>
    </row>
    <row r="6" spans="1:37" x14ac:dyDescent="0.25">
      <c r="B6" s="509"/>
      <c r="C6" s="510"/>
      <c r="D6" s="510"/>
      <c r="E6" s="510"/>
      <c r="F6" s="510"/>
      <c r="G6" s="510"/>
      <c r="H6" s="510"/>
      <c r="I6" s="510"/>
      <c r="J6" s="510"/>
      <c r="K6" s="510"/>
      <c r="L6" s="510"/>
      <c r="M6" s="510"/>
      <c r="N6" s="511"/>
      <c r="O6" s="39"/>
      <c r="P6" s="39"/>
    </row>
    <row r="7" spans="1:37" x14ac:dyDescent="0.25">
      <c r="B7" s="509"/>
      <c r="C7" s="510"/>
      <c r="D7" s="510"/>
      <c r="E7" s="510"/>
      <c r="F7" s="510"/>
      <c r="G7" s="510"/>
      <c r="H7" s="510"/>
      <c r="I7" s="510"/>
      <c r="J7" s="510"/>
      <c r="K7" s="510"/>
      <c r="L7" s="510"/>
      <c r="M7" s="510"/>
      <c r="N7" s="511"/>
      <c r="O7" s="39"/>
      <c r="P7" s="39"/>
    </row>
    <row r="8" spans="1:37" x14ac:dyDescent="0.25">
      <c r="B8" s="519"/>
      <c r="C8" s="519"/>
      <c r="D8" s="519"/>
      <c r="E8" s="519"/>
      <c r="F8" s="519"/>
      <c r="G8" s="519"/>
      <c r="H8" s="519"/>
      <c r="I8" s="519"/>
      <c r="J8" s="519"/>
      <c r="K8" s="519"/>
      <c r="L8" s="519"/>
      <c r="M8" s="519"/>
      <c r="N8" s="519"/>
      <c r="O8" s="39"/>
      <c r="P8" s="39"/>
    </row>
    <row r="9" spans="1:37" x14ac:dyDescent="0.25">
      <c r="B9" s="519"/>
      <c r="C9" s="519"/>
      <c r="D9" s="519"/>
      <c r="E9" s="519"/>
      <c r="F9" s="519"/>
      <c r="G9" s="519"/>
      <c r="H9" s="519"/>
      <c r="I9" s="519"/>
      <c r="J9" s="519"/>
      <c r="K9" s="519"/>
      <c r="L9" s="519"/>
      <c r="M9" s="519"/>
      <c r="N9" s="519"/>
      <c r="O9" s="39"/>
      <c r="P9" s="39"/>
    </row>
    <row r="10" spans="1:37" x14ac:dyDescent="0.25">
      <c r="A10" s="37"/>
      <c r="B10" s="37"/>
      <c r="C10" s="37"/>
      <c r="D10" s="37"/>
      <c r="E10" s="37"/>
      <c r="F10" s="37"/>
      <c r="G10" s="37"/>
      <c r="H10" s="37"/>
      <c r="I10" s="46"/>
      <c r="J10" s="46"/>
      <c r="K10" s="46"/>
      <c r="L10" s="46"/>
      <c r="M10" s="46"/>
      <c r="N10" s="46"/>
      <c r="O10" s="46"/>
      <c r="P10" s="46"/>
    </row>
    <row r="11" spans="1:37" x14ac:dyDescent="0.25">
      <c r="A11" s="32" t="s">
        <v>3580</v>
      </c>
      <c r="B11" s="520"/>
      <c r="C11" s="521"/>
      <c r="D11" s="521"/>
      <c r="E11" s="522"/>
      <c r="F11" s="520"/>
      <c r="G11" s="521"/>
      <c r="H11" s="521"/>
      <c r="I11" s="521"/>
      <c r="J11" s="521"/>
      <c r="K11" s="521"/>
      <c r="L11" s="521"/>
      <c r="M11" s="521"/>
      <c r="N11" s="522"/>
      <c r="O11" s="46"/>
      <c r="P11" s="46"/>
    </row>
    <row r="12" spans="1:37" x14ac:dyDescent="0.25">
      <c r="A12" s="37"/>
      <c r="B12" s="520" t="s">
        <v>4563</v>
      </c>
      <c r="C12" s="521"/>
      <c r="D12" s="521"/>
      <c r="E12" s="522"/>
      <c r="F12" s="532" t="s">
        <v>4567</v>
      </c>
      <c r="G12" s="533"/>
      <c r="H12" s="533"/>
      <c r="I12" s="533"/>
      <c r="J12" s="533"/>
      <c r="K12" s="533"/>
      <c r="L12" s="533"/>
      <c r="M12" s="533"/>
      <c r="N12" s="534"/>
      <c r="O12" s="46"/>
      <c r="P12" s="46"/>
    </row>
    <row r="13" spans="1:37" x14ac:dyDescent="0.25">
      <c r="A13" s="37"/>
      <c r="B13" s="520" t="s">
        <v>4564</v>
      </c>
      <c r="C13" s="521"/>
      <c r="D13" s="521"/>
      <c r="E13" s="522"/>
      <c r="F13" s="532" t="s">
        <v>4568</v>
      </c>
      <c r="G13" s="533"/>
      <c r="H13" s="533"/>
      <c r="I13" s="533"/>
      <c r="J13" s="533"/>
      <c r="K13" s="533"/>
      <c r="L13" s="533"/>
      <c r="M13" s="533"/>
      <c r="N13" s="534"/>
      <c r="O13" s="46"/>
      <c r="P13" s="46"/>
    </row>
    <row r="14" spans="1:37" x14ac:dyDescent="0.25">
      <c r="A14" s="37"/>
      <c r="B14" s="520" t="s">
        <v>4565</v>
      </c>
      <c r="C14" s="521"/>
      <c r="D14" s="521"/>
      <c r="E14" s="522"/>
      <c r="F14" s="532" t="s">
        <v>4569</v>
      </c>
      <c r="G14" s="533"/>
      <c r="H14" s="533"/>
      <c r="I14" s="533"/>
      <c r="J14" s="533"/>
      <c r="K14" s="533"/>
      <c r="L14" s="533"/>
      <c r="M14" s="533"/>
      <c r="N14" s="534"/>
      <c r="O14" s="46"/>
      <c r="P14" s="46"/>
      <c r="Q14" s="47">
        <f>Q15+Q16</f>
        <v>0</v>
      </c>
      <c r="R14" s="47">
        <f>R15+R16</f>
        <v>342263</v>
      </c>
      <c r="S14" s="47">
        <f>S15+S16</f>
        <v>0</v>
      </c>
      <c r="T14" s="47">
        <f t="shared" ref="T14:AH14" si="0">T15+T16</f>
        <v>0</v>
      </c>
      <c r="U14" s="47">
        <f>U15+U16</f>
        <v>0</v>
      </c>
      <c r="V14" s="47"/>
      <c r="W14" s="47">
        <f t="shared" si="0"/>
        <v>0</v>
      </c>
      <c r="X14" s="47"/>
      <c r="Y14" s="47"/>
      <c r="Z14" s="47">
        <f t="shared" si="0"/>
        <v>0</v>
      </c>
      <c r="AA14" s="47"/>
      <c r="AB14" s="47">
        <f t="shared" si="0"/>
        <v>342263</v>
      </c>
      <c r="AC14" s="47">
        <f t="shared" si="0"/>
        <v>0</v>
      </c>
      <c r="AD14" s="47">
        <f t="shared" si="0"/>
        <v>0</v>
      </c>
      <c r="AE14" s="47">
        <f t="shared" si="0"/>
        <v>344601480</v>
      </c>
      <c r="AF14" s="47">
        <f t="shared" si="0"/>
        <v>342263</v>
      </c>
      <c r="AG14" s="47">
        <f t="shared" si="0"/>
        <v>342263</v>
      </c>
      <c r="AH14" s="47">
        <f t="shared" si="0"/>
        <v>342263</v>
      </c>
      <c r="AI14" s="48" t="s">
        <v>3582</v>
      </c>
    </row>
    <row r="15" spans="1:37" x14ac:dyDescent="0.25">
      <c r="A15" s="37"/>
      <c r="B15" s="520" t="s">
        <v>4566</v>
      </c>
      <c r="C15" s="521"/>
      <c r="D15" s="521"/>
      <c r="E15" s="522"/>
      <c r="F15" s="532" t="s">
        <v>4570</v>
      </c>
      <c r="G15" s="533"/>
      <c r="H15" s="533"/>
      <c r="I15" s="533"/>
      <c r="J15" s="533"/>
      <c r="K15" s="533"/>
      <c r="L15" s="533"/>
      <c r="M15" s="533"/>
      <c r="N15" s="534"/>
      <c r="O15" s="46"/>
      <c r="P15" s="46"/>
      <c r="Q15" s="49">
        <f>SUMIF(Q20:Q598,"&gt;0")</f>
        <v>0</v>
      </c>
      <c r="R15" s="49">
        <f>SUMIF(R20:R598,"&gt;0")</f>
        <v>342263</v>
      </c>
      <c r="S15" s="49">
        <f>SUMIF(S20:S598,"&gt;0")</f>
        <v>0</v>
      </c>
      <c r="T15" s="49">
        <f>SUMIF(T20:T598,"&gt;0")</f>
        <v>0</v>
      </c>
      <c r="U15" s="49">
        <f>SUMIF(U20:U598,"&gt;0")</f>
        <v>0</v>
      </c>
      <c r="V15" s="49"/>
      <c r="W15" s="49">
        <f>SUMIF(W134:W598,"&gt;0")</f>
        <v>0</v>
      </c>
      <c r="X15" s="49"/>
      <c r="Y15" s="49"/>
      <c r="Z15" s="49">
        <f>SUMIF(AA20:AA598,"&gt;0")</f>
        <v>0</v>
      </c>
      <c r="AA15" s="49"/>
      <c r="AB15" s="49">
        <f t="shared" ref="AB15:AH15" si="1">SUMIF(AC20:AC598,"&gt;0")</f>
        <v>342263</v>
      </c>
      <c r="AC15" s="49">
        <f t="shared" si="1"/>
        <v>0</v>
      </c>
      <c r="AD15" s="49">
        <f t="shared" si="1"/>
        <v>0</v>
      </c>
      <c r="AE15" s="49">
        <f t="shared" si="1"/>
        <v>344601480</v>
      </c>
      <c r="AF15" s="49">
        <f t="shared" si="1"/>
        <v>342263</v>
      </c>
      <c r="AG15" s="49">
        <f t="shared" si="1"/>
        <v>342263</v>
      </c>
      <c r="AH15" s="49">
        <f t="shared" si="1"/>
        <v>342263</v>
      </c>
      <c r="AI15" s="48" t="s">
        <v>3562</v>
      </c>
    </row>
    <row r="16" spans="1:37" x14ac:dyDescent="0.25">
      <c r="A16" s="37"/>
      <c r="B16" s="520"/>
      <c r="C16" s="521"/>
      <c r="D16" s="521"/>
      <c r="E16" s="522"/>
      <c r="F16" s="520"/>
      <c r="G16" s="521"/>
      <c r="H16" s="521"/>
      <c r="I16" s="521"/>
      <c r="J16" s="521"/>
      <c r="K16" s="521"/>
      <c r="L16" s="521"/>
      <c r="M16" s="521"/>
      <c r="N16" s="522"/>
      <c r="O16" s="46"/>
      <c r="P16" s="46"/>
      <c r="Q16" s="49">
        <f>SUMIF(R20:R598,"&lt;0")</f>
        <v>0</v>
      </c>
      <c r="R16" s="49">
        <f>SUMIF(R20:R598,"&lt;0")</f>
        <v>0</v>
      </c>
      <c r="S16" s="49">
        <f>SUMIF(S20:S598,"&lt;0")</f>
        <v>0</v>
      </c>
      <c r="T16" s="49">
        <f>SUMIF(T20:T598,"&lt;0")</f>
        <v>0</v>
      </c>
      <c r="U16" s="49">
        <f>SUMIF(U19:U597,"&lt;0")</f>
        <v>0</v>
      </c>
      <c r="V16" s="49"/>
      <c r="W16" s="49">
        <f>SUMIF(W134:W598,"&lt;0")</f>
        <v>0</v>
      </c>
      <c r="X16" s="49"/>
      <c r="Y16" s="49"/>
      <c r="Z16" s="49">
        <f>SUMIF(AA20:AA598,"&lt;0")</f>
        <v>0</v>
      </c>
      <c r="AA16" s="49"/>
      <c r="AB16" s="49">
        <f t="shared" ref="AB16:AH16" si="2">SUMIF(AC20:AC598,"&lt;0")</f>
        <v>0</v>
      </c>
      <c r="AC16" s="49">
        <f t="shared" si="2"/>
        <v>0</v>
      </c>
      <c r="AD16" s="49">
        <f t="shared" si="2"/>
        <v>0</v>
      </c>
      <c r="AE16" s="49">
        <f t="shared" si="2"/>
        <v>0</v>
      </c>
      <c r="AF16" s="49">
        <f t="shared" si="2"/>
        <v>0</v>
      </c>
      <c r="AG16" s="49">
        <f t="shared" si="2"/>
        <v>0</v>
      </c>
      <c r="AH16" s="49">
        <f t="shared" si="2"/>
        <v>0</v>
      </c>
      <c r="AI16" s="48" t="s">
        <v>3563</v>
      </c>
    </row>
    <row r="17" spans="1:36" ht="3" customHeight="1" x14ac:dyDescent="0.25">
      <c r="A17" s="37">
        <f>COUNTIF(D20:D673,"&gt;0")</f>
        <v>0</v>
      </c>
      <c r="B17" s="520"/>
      <c r="C17" s="521"/>
      <c r="D17" s="521"/>
      <c r="E17" s="522"/>
      <c r="F17" t="s">
        <v>461</v>
      </c>
      <c r="G17" s="282" t="s">
        <v>4181</v>
      </c>
      <c r="I17" s="282"/>
      <c r="K17" s="282"/>
      <c r="M17" s="282"/>
      <c r="O17" s="46"/>
      <c r="P17" s="46"/>
      <c r="Q17" s="524"/>
      <c r="R17" s="524"/>
      <c r="S17" s="524"/>
      <c r="T17" s="524"/>
      <c r="U17" s="524"/>
      <c r="V17" s="524"/>
      <c r="W17" s="524"/>
      <c r="X17" s="524"/>
      <c r="Y17" s="524"/>
      <c r="Z17" s="524"/>
      <c r="AA17" s="524"/>
      <c r="AB17" s="524"/>
      <c r="AC17" s="524"/>
      <c r="AD17" s="524"/>
      <c r="AE17" s="524"/>
      <c r="AF17" s="524"/>
      <c r="AG17" s="524"/>
    </row>
    <row r="18" spans="1:36" ht="48.75" customHeight="1" thickBot="1" x14ac:dyDescent="0.3">
      <c r="A18" t="s">
        <v>3584</v>
      </c>
      <c r="F18" t="s">
        <v>22</v>
      </c>
      <c r="G18" s="282" t="s">
        <v>4180</v>
      </c>
      <c r="I18" s="52"/>
      <c r="Q18" s="53">
        <f>2/13</f>
        <v>0.15384615384615385</v>
      </c>
      <c r="R18" s="53">
        <f>1/13</f>
        <v>7.6923076923076927E-2</v>
      </c>
      <c r="S18" s="53">
        <f>1/13</f>
        <v>7.6923076923076927E-2</v>
      </c>
      <c r="T18" s="53">
        <f>1/13</f>
        <v>7.6923076923076927E-2</v>
      </c>
      <c r="U18" s="53">
        <f>1/13</f>
        <v>7.6923076923076927E-2</v>
      </c>
      <c r="V18" s="53"/>
      <c r="W18" s="53" t="s">
        <v>4179</v>
      </c>
      <c r="X18" s="53"/>
      <c r="Y18" s="53"/>
      <c r="Z18" s="53"/>
      <c r="AA18" s="53"/>
      <c r="AB18" s="53"/>
      <c r="AC18" s="53"/>
      <c r="AE18" s="52"/>
    </row>
    <row r="19" spans="1:36" s="64" customFormat="1" ht="61.5" thickTop="1" thickBot="1" x14ac:dyDescent="0.3">
      <c r="A19" s="58" t="s">
        <v>3556</v>
      </c>
      <c r="B19" s="59" t="s">
        <v>4</v>
      </c>
      <c r="C19" s="59" t="s">
        <v>3589</v>
      </c>
      <c r="D19" s="59" t="s">
        <v>3590</v>
      </c>
      <c r="E19" s="59" t="s">
        <v>3591</v>
      </c>
      <c r="F19" s="59" t="s">
        <v>4562</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4751</v>
      </c>
      <c r="W19" s="287" t="s">
        <v>4561</v>
      </c>
      <c r="X19" s="287" t="s">
        <v>33</v>
      </c>
      <c r="Y19" s="287" t="s">
        <v>34</v>
      </c>
      <c r="Z19" s="287" t="s">
        <v>35</v>
      </c>
      <c r="AA19" s="287" t="s">
        <v>36</v>
      </c>
      <c r="AB19" s="287" t="s">
        <v>37</v>
      </c>
      <c r="AC19" s="287" t="s">
        <v>4544</v>
      </c>
      <c r="AD19" s="287" t="s">
        <v>3604</v>
      </c>
      <c r="AE19" s="64" t="s">
        <v>3605</v>
      </c>
      <c r="AF19" s="302" t="s">
        <v>3605</v>
      </c>
      <c r="AG19" s="302" t="s">
        <v>4742</v>
      </c>
      <c r="AH19" s="302" t="s">
        <v>4743</v>
      </c>
      <c r="AI19" s="302" t="s">
        <v>4744</v>
      </c>
      <c r="AJ19" s="302" t="s">
        <v>4745</v>
      </c>
    </row>
    <row r="20" spans="1:36" s="64" customFormat="1" ht="15.75" thickTop="1" x14ac:dyDescent="0.25">
      <c r="A20" t="str">
        <f>$B$3</f>
        <v>TPG</v>
      </c>
      <c r="B20" s="75">
        <v>44320</v>
      </c>
      <c r="C20" s="74">
        <v>3021000</v>
      </c>
      <c r="D20" t="str">
        <f>VLOOKUP(C20,Schools!A:B,2,0)</f>
        <v>Brookhill Nursery</v>
      </c>
      <c r="E20" t="str">
        <f>VLOOKUP(C20,Schools!$A:$Z,3,0)</f>
        <v>M</v>
      </c>
      <c r="F20" s="76">
        <v>2285</v>
      </c>
      <c r="G20" s="74" t="s">
        <v>4741</v>
      </c>
      <c r="H20" s="74" t="s">
        <v>4560</v>
      </c>
      <c r="I20" t="str">
        <f>O20&amp;"/"&amp;P20</f>
        <v>11294/543965</v>
      </c>
      <c r="J20">
        <f>VLOOKUP(C20,Schools!$A:$Z,9,0)</f>
        <v>400102</v>
      </c>
      <c r="K20" s="74" t="s">
        <v>66</v>
      </c>
      <c r="L20" s="74" t="s">
        <v>22</v>
      </c>
      <c r="M20" s="74" t="s">
        <v>22</v>
      </c>
      <c r="N20" s="77" t="str">
        <f>VLOOKUP(C20,Schools!A:D,4,0)</f>
        <v>Nursery</v>
      </c>
      <c r="O20" s="77">
        <f>IF(OR(N20="Special", N20="PRU"),11294,IF(E20="M", 11294,"None"))</f>
        <v>11294</v>
      </c>
      <c r="P20" s="77">
        <f>IF(E20="M",543965,516500)</f>
        <v>543965</v>
      </c>
      <c r="Q20" s="78"/>
      <c r="R20" s="286">
        <f>F20</f>
        <v>2285</v>
      </c>
      <c r="S20" s="78"/>
      <c r="T20" s="78"/>
      <c r="U20" s="78"/>
      <c r="V20" s="286"/>
      <c r="W20" s="78"/>
      <c r="X20" s="78"/>
      <c r="Y20" s="78"/>
      <c r="Z20" s="78"/>
      <c r="AA20" s="78"/>
      <c r="AB20" s="78"/>
      <c r="AC20" s="51">
        <f>SUM(R20:AB20)</f>
        <v>2285</v>
      </c>
      <c r="AD20" s="52">
        <f>F20-AC20</f>
        <v>0</v>
      </c>
      <c r="AF20" s="64">
        <f>VLOOKUP(D20,Schools!$B$8:$F$143,5,FALSE)</f>
        <v>3020135</v>
      </c>
      <c r="AG20" s="440">
        <f>SUM(Q20:S20)</f>
        <v>2285</v>
      </c>
      <c r="AH20" s="440">
        <f>SUM(Q20:V20)</f>
        <v>2285</v>
      </c>
      <c r="AI20" s="440">
        <f>SUM(Q20:Y20)</f>
        <v>2285</v>
      </c>
      <c r="AJ20" s="440">
        <f>SUM(Q20:AB20)</f>
        <v>2285</v>
      </c>
    </row>
    <row r="21" spans="1:36" s="64" customFormat="1" x14ac:dyDescent="0.25">
      <c r="A21" t="str">
        <f>$B$3</f>
        <v>TPG</v>
      </c>
      <c r="B21" s="75">
        <v>44320</v>
      </c>
      <c r="C21" s="74">
        <v>3021001</v>
      </c>
      <c r="D21" t="str">
        <f>VLOOKUP(C21,Schools!A:B,2,0)</f>
        <v>Hampden Way Nursery</v>
      </c>
      <c r="E21" t="str">
        <f>VLOOKUP(C21,Schools!$A:$Z,3,0)</f>
        <v>M</v>
      </c>
      <c r="F21" s="76">
        <v>2156</v>
      </c>
      <c r="G21" s="74" t="s">
        <v>4741</v>
      </c>
      <c r="H21" s="295" t="s">
        <v>4560</v>
      </c>
      <c r="I21" t="str">
        <f t="shared" ref="I21:I55" si="3">O21&amp;"/"&amp;P21</f>
        <v>11294/543965</v>
      </c>
      <c r="J21">
        <f>VLOOKUP(C21,Schools!$A:$Z,9,0)</f>
        <v>400102</v>
      </c>
      <c r="K21" s="74" t="s">
        <v>66</v>
      </c>
      <c r="L21" s="74" t="s">
        <v>22</v>
      </c>
      <c r="M21" s="74" t="s">
        <v>22</v>
      </c>
      <c r="N21" s="77" t="str">
        <f>VLOOKUP(C21,Schools!A:D,4,0)</f>
        <v>Nursery</v>
      </c>
      <c r="O21" s="77">
        <f t="shared" ref="O21:O55" si="4">IF(OR(N21="Special", N21="PRU"),11294,IF(E21="M", 11294,"None"))</f>
        <v>11294</v>
      </c>
      <c r="P21" s="77">
        <f t="shared" ref="P21:P55" si="5">IF(E21="M",543965,516500)</f>
        <v>543965</v>
      </c>
      <c r="Q21" s="78"/>
      <c r="R21" s="286">
        <f t="shared" ref="R21:R84" si="6">F21</f>
        <v>2156</v>
      </c>
      <c r="S21" s="78"/>
      <c r="T21" s="78"/>
      <c r="U21" s="78"/>
      <c r="V21" s="286"/>
      <c r="W21" s="78"/>
      <c r="X21" s="78"/>
      <c r="Y21" s="78"/>
      <c r="Z21" s="78"/>
      <c r="AA21" s="78"/>
      <c r="AB21" s="78"/>
      <c r="AC21" s="51">
        <f t="shared" ref="AC21:AC84" si="7">SUM(R21:AB21)</f>
        <v>2156</v>
      </c>
      <c r="AD21" s="52">
        <f t="shared" ref="AD21:AD84" si="8">F21-AC21</f>
        <v>0</v>
      </c>
      <c r="AF21" s="302">
        <f>VLOOKUP(D21,Schools!$B$8:$F$143,5,FALSE)</f>
        <v>3020135</v>
      </c>
      <c r="AG21" s="440">
        <f t="shared" ref="AG21:AG63" si="9">SUM(Q21:S21)</f>
        <v>2156</v>
      </c>
      <c r="AH21" s="440">
        <f t="shared" ref="AH21:AH63" si="10">SUM(Q21:V21)</f>
        <v>2156</v>
      </c>
      <c r="AI21" s="440">
        <f t="shared" ref="AI21:AI63" si="11">SUM(Q21:Y21)</f>
        <v>2156</v>
      </c>
      <c r="AJ21" s="440">
        <f t="shared" ref="AJ21:AJ63" si="12">SUM(Q21:AB21)</f>
        <v>2156</v>
      </c>
    </row>
    <row r="22" spans="1:36" s="64" customFormat="1" x14ac:dyDescent="0.25">
      <c r="A22" t="str">
        <f>$B$3</f>
        <v>TPG</v>
      </c>
      <c r="B22" s="75">
        <v>44320</v>
      </c>
      <c r="C22" s="74">
        <v>3021003</v>
      </c>
      <c r="D22" t="str">
        <f>VLOOKUP(C22,Schools!A:B,2,0)</f>
        <v>St Margaret's Nursery</v>
      </c>
      <c r="E22" t="str">
        <f>VLOOKUP(C22,Schools!$A:$Z,3,0)</f>
        <v>M</v>
      </c>
      <c r="F22" s="76">
        <v>2393</v>
      </c>
      <c r="G22" s="74" t="s">
        <v>4741</v>
      </c>
      <c r="H22" s="295" t="s">
        <v>4560</v>
      </c>
      <c r="I22" t="str">
        <f t="shared" si="3"/>
        <v>11294/543965</v>
      </c>
      <c r="J22">
        <f>VLOOKUP(C22,Schools!$A:$Z,9,0)</f>
        <v>400102</v>
      </c>
      <c r="K22" s="74" t="s">
        <v>66</v>
      </c>
      <c r="L22" s="74" t="s">
        <v>22</v>
      </c>
      <c r="M22" s="74" t="s">
        <v>22</v>
      </c>
      <c r="N22" s="77" t="str">
        <f>VLOOKUP(C22,Schools!A:D,4,0)</f>
        <v>Nursery</v>
      </c>
      <c r="O22" s="77">
        <f t="shared" si="4"/>
        <v>11294</v>
      </c>
      <c r="P22" s="77">
        <f t="shared" si="5"/>
        <v>543965</v>
      </c>
      <c r="Q22" s="78"/>
      <c r="R22" s="286">
        <f t="shared" si="6"/>
        <v>2393</v>
      </c>
      <c r="S22" s="78"/>
      <c r="T22" s="78"/>
      <c r="U22" s="78"/>
      <c r="V22" s="286"/>
      <c r="W22" s="78"/>
      <c r="X22" s="78"/>
      <c r="Y22" s="78"/>
      <c r="Z22" s="78"/>
      <c r="AA22" s="78"/>
      <c r="AB22" s="78"/>
      <c r="AC22" s="51">
        <f t="shared" si="7"/>
        <v>2393</v>
      </c>
      <c r="AD22" s="52">
        <f t="shared" si="8"/>
        <v>0</v>
      </c>
      <c r="AF22" s="302">
        <f>VLOOKUP(D22,Schools!$B$8:$F$143,5,FALSE)</f>
        <v>3020135</v>
      </c>
      <c r="AG22" s="440">
        <f t="shared" si="9"/>
        <v>2393</v>
      </c>
      <c r="AH22" s="440">
        <f t="shared" si="10"/>
        <v>2393</v>
      </c>
      <c r="AI22" s="440">
        <f t="shared" si="11"/>
        <v>2393</v>
      </c>
      <c r="AJ22" s="440">
        <f t="shared" si="12"/>
        <v>2393</v>
      </c>
    </row>
    <row r="23" spans="1:36" s="64" customFormat="1" x14ac:dyDescent="0.25">
      <c r="A23" t="str">
        <f>$B$3</f>
        <v>TPG</v>
      </c>
      <c r="B23" s="75">
        <v>44320</v>
      </c>
      <c r="C23" s="74">
        <v>3021002</v>
      </c>
      <c r="D23" t="str">
        <f>VLOOKUP(C23,Schools!A:B,2,0)</f>
        <v>Moss Hall Nursery</v>
      </c>
      <c r="E23" t="str">
        <f>VLOOKUP(C23,Schools!$A:$Z,3,0)</f>
        <v>M</v>
      </c>
      <c r="F23" s="76">
        <v>2156</v>
      </c>
      <c r="G23" s="74" t="s">
        <v>4741</v>
      </c>
      <c r="H23" s="295" t="s">
        <v>4560</v>
      </c>
      <c r="I23" t="str">
        <f t="shared" si="3"/>
        <v>11294/543965</v>
      </c>
      <c r="J23">
        <f>VLOOKUP(C23,Schools!$A:$Z,9,0)</f>
        <v>400072</v>
      </c>
      <c r="K23" s="74" t="s">
        <v>66</v>
      </c>
      <c r="L23" s="74" t="s">
        <v>22</v>
      </c>
      <c r="M23" s="74" t="s">
        <v>22</v>
      </c>
      <c r="N23" s="77" t="str">
        <f>VLOOKUP(C23,Schools!A:D,4,0)</f>
        <v>Nursery</v>
      </c>
      <c r="O23" s="77">
        <f t="shared" si="4"/>
        <v>11294</v>
      </c>
      <c r="P23" s="77">
        <f t="shared" si="5"/>
        <v>543965</v>
      </c>
      <c r="Q23" s="78"/>
      <c r="R23" s="286">
        <f t="shared" si="6"/>
        <v>2156</v>
      </c>
      <c r="S23" s="78"/>
      <c r="T23" s="78"/>
      <c r="U23" s="78"/>
      <c r="V23" s="286"/>
      <c r="W23" s="78"/>
      <c r="X23" s="78"/>
      <c r="Y23" s="78"/>
      <c r="Z23" s="78"/>
      <c r="AA23" s="78"/>
      <c r="AB23" s="78"/>
      <c r="AC23" s="51">
        <f t="shared" si="7"/>
        <v>2156</v>
      </c>
      <c r="AD23" s="52">
        <f t="shared" si="8"/>
        <v>0</v>
      </c>
      <c r="AF23" s="302">
        <f>VLOOKUP(D23,Schools!$B$8:$F$143,5,FALSE)</f>
        <v>3021002</v>
      </c>
      <c r="AG23" s="440">
        <f t="shared" si="9"/>
        <v>2156</v>
      </c>
      <c r="AH23" s="440">
        <f t="shared" si="10"/>
        <v>2156</v>
      </c>
      <c r="AI23" s="440">
        <f t="shared" si="11"/>
        <v>2156</v>
      </c>
      <c r="AJ23" s="440">
        <f t="shared" si="12"/>
        <v>2156</v>
      </c>
    </row>
    <row r="24" spans="1:36" x14ac:dyDescent="0.25">
      <c r="A24" t="str">
        <f t="shared" ref="A24:A56" si="13">$B$3</f>
        <v>TPG</v>
      </c>
      <c r="B24" s="75">
        <v>44320</v>
      </c>
      <c r="C24" s="74">
        <v>3023317</v>
      </c>
      <c r="D24" t="str">
        <f>VLOOKUP(C24,Schools!A:B,2,0)</f>
        <v>All Saints' CE Primary School, N20</v>
      </c>
      <c r="E24" t="str">
        <f>VLOOKUP(C24,Schools!$A:$Z,3,0)</f>
        <v>M</v>
      </c>
      <c r="F24" s="76">
        <v>798</v>
      </c>
      <c r="G24" s="74" t="s">
        <v>4741</v>
      </c>
      <c r="H24" s="295" t="s">
        <v>4560</v>
      </c>
      <c r="I24" t="str">
        <f t="shared" si="3"/>
        <v>11294/543965</v>
      </c>
      <c r="J24">
        <f>VLOOKUP(C24,Schools!$A:$Z,9,0)</f>
        <v>400015</v>
      </c>
      <c r="K24" s="74" t="s">
        <v>66</v>
      </c>
      <c r="L24" s="74" t="s">
        <v>22</v>
      </c>
      <c r="M24" s="74" t="s">
        <v>22</v>
      </c>
      <c r="N24" s="77" t="str">
        <f>VLOOKUP(C24,Schools!A:D,4,0)</f>
        <v>Primary</v>
      </c>
      <c r="O24" s="77">
        <f t="shared" si="4"/>
        <v>11294</v>
      </c>
      <c r="P24" s="77">
        <f t="shared" si="5"/>
        <v>543965</v>
      </c>
      <c r="Q24" s="78"/>
      <c r="R24" s="286">
        <f t="shared" si="6"/>
        <v>798</v>
      </c>
      <c r="S24" s="78"/>
      <c r="T24" s="78"/>
      <c r="U24" s="78"/>
      <c r="V24" s="286"/>
      <c r="W24" s="78"/>
      <c r="X24" s="78"/>
      <c r="Y24" s="78"/>
      <c r="Z24" s="78"/>
      <c r="AA24" s="78"/>
      <c r="AB24" s="78"/>
      <c r="AC24" s="51">
        <f t="shared" si="7"/>
        <v>798</v>
      </c>
      <c r="AD24" s="52">
        <f t="shared" si="8"/>
        <v>0</v>
      </c>
      <c r="AF24" s="302">
        <f>VLOOKUP(D24,Schools!$B$8:$F$143,5,FALSE)</f>
        <v>3023317</v>
      </c>
      <c r="AG24" s="440">
        <f t="shared" si="9"/>
        <v>798</v>
      </c>
      <c r="AH24" s="440">
        <f t="shared" si="10"/>
        <v>798</v>
      </c>
      <c r="AI24" s="440">
        <f t="shared" si="11"/>
        <v>798</v>
      </c>
      <c r="AJ24" s="440">
        <f t="shared" si="12"/>
        <v>798</v>
      </c>
    </row>
    <row r="25" spans="1:36" x14ac:dyDescent="0.25">
      <c r="A25" t="str">
        <f t="shared" si="13"/>
        <v>TPG</v>
      </c>
      <c r="B25" s="75">
        <v>44320</v>
      </c>
      <c r="C25" s="74">
        <v>3023500</v>
      </c>
      <c r="D25" t="str">
        <f>VLOOKUP(C25,Schools!A:B,2,0)</f>
        <v>Annunciation Catholic Infant School</v>
      </c>
      <c r="E25" t="str">
        <f>VLOOKUP(C25,Schools!$A:$Z,3,0)</f>
        <v>M</v>
      </c>
      <c r="F25" s="76">
        <v>690</v>
      </c>
      <c r="G25" s="74" t="s">
        <v>4741</v>
      </c>
      <c r="H25" s="295" t="s">
        <v>4560</v>
      </c>
      <c r="I25" t="str">
        <f t="shared" si="3"/>
        <v>11294/543965</v>
      </c>
      <c r="J25">
        <f>VLOOKUP(C25,Schools!$A:$Z,9,0)</f>
        <v>400023</v>
      </c>
      <c r="K25" s="74" t="s">
        <v>66</v>
      </c>
      <c r="L25" s="74" t="s">
        <v>22</v>
      </c>
      <c r="M25" s="74" t="s">
        <v>22</v>
      </c>
      <c r="N25" s="77" t="str">
        <f>VLOOKUP(C25,Schools!A:D,4,0)</f>
        <v>Primary</v>
      </c>
      <c r="O25" s="77">
        <f t="shared" si="4"/>
        <v>11294</v>
      </c>
      <c r="P25" s="77">
        <f t="shared" si="5"/>
        <v>543965</v>
      </c>
      <c r="Q25" s="78"/>
      <c r="R25" s="286">
        <f t="shared" si="6"/>
        <v>690</v>
      </c>
      <c r="S25" s="78"/>
      <c r="T25" s="78"/>
      <c r="U25" s="78"/>
      <c r="V25" s="286"/>
      <c r="W25" s="78"/>
      <c r="X25" s="78"/>
      <c r="Y25" s="78"/>
      <c r="Z25" s="78"/>
      <c r="AA25" s="78"/>
      <c r="AB25" s="78"/>
      <c r="AC25" s="51">
        <f t="shared" si="7"/>
        <v>690</v>
      </c>
      <c r="AD25" s="52">
        <f t="shared" si="8"/>
        <v>0</v>
      </c>
      <c r="AF25" s="302">
        <f>VLOOKUP(D25,Schools!$B$8:$F$143,5,FALSE)</f>
        <v>3023500</v>
      </c>
      <c r="AG25" s="440">
        <f t="shared" si="9"/>
        <v>690</v>
      </c>
      <c r="AH25" s="440">
        <f t="shared" si="10"/>
        <v>690</v>
      </c>
      <c r="AI25" s="440">
        <f t="shared" si="11"/>
        <v>690</v>
      </c>
      <c r="AJ25" s="440">
        <f t="shared" si="12"/>
        <v>690</v>
      </c>
    </row>
    <row r="26" spans="1:36" x14ac:dyDescent="0.25">
      <c r="A26" t="str">
        <f t="shared" si="13"/>
        <v>TPG</v>
      </c>
      <c r="B26" s="75">
        <v>44320</v>
      </c>
      <c r="C26" s="74">
        <v>3022002</v>
      </c>
      <c r="D26" t="str">
        <f>VLOOKUP(C26,Schools!A:B,2,0)</f>
        <v>Barnfield School</v>
      </c>
      <c r="E26" t="str">
        <f>VLOOKUP(C26,Schools!$A:$Z,3,0)</f>
        <v>M</v>
      </c>
      <c r="F26" s="76">
        <v>992</v>
      </c>
      <c r="G26" s="74" t="s">
        <v>4741</v>
      </c>
      <c r="H26" s="295" t="s">
        <v>4560</v>
      </c>
      <c r="I26" t="str">
        <f t="shared" si="3"/>
        <v>11294/543965</v>
      </c>
      <c r="J26">
        <f>VLOOKUP(C26,Schools!$A:$Z,9,0)</f>
        <v>400005</v>
      </c>
      <c r="K26" s="74" t="s">
        <v>66</v>
      </c>
      <c r="L26" s="74" t="s">
        <v>22</v>
      </c>
      <c r="M26" s="74" t="s">
        <v>22</v>
      </c>
      <c r="N26" s="77" t="str">
        <f>VLOOKUP(C26,Schools!A:D,4,0)</f>
        <v>Primary</v>
      </c>
      <c r="O26" s="77">
        <f t="shared" si="4"/>
        <v>11294</v>
      </c>
      <c r="P26" s="77">
        <f t="shared" si="5"/>
        <v>543965</v>
      </c>
      <c r="Q26" s="78"/>
      <c r="R26" s="286">
        <f t="shared" si="6"/>
        <v>992</v>
      </c>
      <c r="S26" s="78"/>
      <c r="T26" s="78"/>
      <c r="U26" s="78"/>
      <c r="V26" s="286"/>
      <c r="W26" s="78"/>
      <c r="X26" s="78"/>
      <c r="Y26" s="78"/>
      <c r="Z26" s="78"/>
      <c r="AA26" s="78"/>
      <c r="AB26" s="78"/>
      <c r="AC26" s="51">
        <f t="shared" si="7"/>
        <v>992</v>
      </c>
      <c r="AD26" s="52">
        <f t="shared" si="8"/>
        <v>0</v>
      </c>
      <c r="AF26" s="302">
        <f>VLOOKUP(D26,Schools!$B$8:$F$143,5,FALSE)</f>
        <v>3022002</v>
      </c>
      <c r="AG26" s="440">
        <f t="shared" si="9"/>
        <v>992</v>
      </c>
      <c r="AH26" s="440">
        <f t="shared" si="10"/>
        <v>992</v>
      </c>
      <c r="AI26" s="440">
        <f t="shared" si="11"/>
        <v>992</v>
      </c>
      <c r="AJ26" s="440">
        <f t="shared" si="12"/>
        <v>992</v>
      </c>
    </row>
    <row r="27" spans="1:36" x14ac:dyDescent="0.25">
      <c r="A27" t="str">
        <f t="shared" si="13"/>
        <v>TPG</v>
      </c>
      <c r="B27" s="75">
        <v>44320</v>
      </c>
      <c r="C27" s="74">
        <v>3022079</v>
      </c>
      <c r="D27" t="str">
        <f>VLOOKUP(C27,Schools!A:B,2,0)</f>
        <v>Beis Yaakov</v>
      </c>
      <c r="E27" t="str">
        <f>VLOOKUP(C27,Schools!$A:$Z,3,0)</f>
        <v>M</v>
      </c>
      <c r="F27" s="76">
        <v>1352</v>
      </c>
      <c r="G27" s="74" t="s">
        <v>4741</v>
      </c>
      <c r="H27" s="295" t="s">
        <v>4560</v>
      </c>
      <c r="I27" t="str">
        <f t="shared" si="3"/>
        <v>11294/543965</v>
      </c>
      <c r="J27">
        <f>VLOOKUP(C27,Schools!$A:$Z,9,0)</f>
        <v>400070</v>
      </c>
      <c r="K27" s="74" t="s">
        <v>66</v>
      </c>
      <c r="L27" s="74" t="s">
        <v>22</v>
      </c>
      <c r="M27" s="74" t="s">
        <v>22</v>
      </c>
      <c r="N27" s="77" t="str">
        <f>VLOOKUP(C27,Schools!A:D,4,0)</f>
        <v>Primary</v>
      </c>
      <c r="O27" s="77">
        <f t="shared" si="4"/>
        <v>11294</v>
      </c>
      <c r="P27" s="77">
        <f t="shared" si="5"/>
        <v>543965</v>
      </c>
      <c r="Q27" s="78"/>
      <c r="R27" s="286">
        <f t="shared" si="6"/>
        <v>1352</v>
      </c>
      <c r="S27" s="78"/>
      <c r="T27" s="78"/>
      <c r="U27" s="78"/>
      <c r="V27" s="286"/>
      <c r="W27" s="78"/>
      <c r="X27" s="78"/>
      <c r="Y27" s="78"/>
      <c r="Z27" s="78"/>
      <c r="AA27" s="78"/>
      <c r="AB27" s="78"/>
      <c r="AC27" s="51">
        <f t="shared" si="7"/>
        <v>1352</v>
      </c>
      <c r="AD27" s="52">
        <f t="shared" si="8"/>
        <v>0</v>
      </c>
      <c r="AF27" s="302">
        <f>VLOOKUP(D27,Schools!$B$8:$F$143,5,FALSE)</f>
        <v>3022079</v>
      </c>
      <c r="AG27" s="440">
        <f t="shared" si="9"/>
        <v>1352</v>
      </c>
      <c r="AH27" s="440">
        <f t="shared" si="10"/>
        <v>1352</v>
      </c>
      <c r="AI27" s="440">
        <f t="shared" si="11"/>
        <v>1352</v>
      </c>
      <c r="AJ27" s="440">
        <f t="shared" si="12"/>
        <v>1352</v>
      </c>
    </row>
    <row r="28" spans="1:36" x14ac:dyDescent="0.25">
      <c r="A28" t="str">
        <f t="shared" si="13"/>
        <v>TPG</v>
      </c>
      <c r="B28" s="75">
        <v>44320</v>
      </c>
      <c r="C28" s="74">
        <v>3023524</v>
      </c>
      <c r="D28" t="str">
        <f>VLOOKUP(C28,Schools!A:B,2,0)</f>
        <v>Beit Shvidler Primary School</v>
      </c>
      <c r="E28" t="str">
        <f>VLOOKUP(C28,Schools!$A:$Z,3,0)</f>
        <v>M</v>
      </c>
      <c r="F28" s="76">
        <v>539</v>
      </c>
      <c r="G28" s="74" t="s">
        <v>4741</v>
      </c>
      <c r="H28" s="295" t="s">
        <v>4560</v>
      </c>
      <c r="I28" t="str">
        <f t="shared" si="3"/>
        <v>11294/543965</v>
      </c>
      <c r="J28">
        <f>VLOOKUP(C28,Schools!$A:$Z,9,0)</f>
        <v>400150</v>
      </c>
      <c r="K28" s="74" t="s">
        <v>66</v>
      </c>
      <c r="L28" s="74" t="s">
        <v>22</v>
      </c>
      <c r="M28" s="74" t="s">
        <v>22</v>
      </c>
      <c r="N28" s="77" t="str">
        <f>VLOOKUP(C28,Schools!A:D,4,0)</f>
        <v>Primary</v>
      </c>
      <c r="O28" s="77">
        <f t="shared" si="4"/>
        <v>11294</v>
      </c>
      <c r="P28" s="77">
        <f t="shared" si="5"/>
        <v>543965</v>
      </c>
      <c r="Q28" s="78"/>
      <c r="R28" s="286">
        <f t="shared" si="6"/>
        <v>539</v>
      </c>
      <c r="S28" s="78"/>
      <c r="T28" s="78"/>
      <c r="U28" s="78"/>
      <c r="V28" s="286"/>
      <c r="W28" s="78"/>
      <c r="X28" s="78"/>
      <c r="Y28" s="78"/>
      <c r="Z28" s="78"/>
      <c r="AA28" s="78"/>
      <c r="AB28" s="78"/>
      <c r="AC28" s="51">
        <f t="shared" si="7"/>
        <v>539</v>
      </c>
      <c r="AD28" s="52">
        <f t="shared" si="8"/>
        <v>0</v>
      </c>
      <c r="AF28" s="302">
        <f>VLOOKUP(D28,Schools!$B$8:$F$143,5,FALSE)</f>
        <v>3023524</v>
      </c>
      <c r="AG28" s="440">
        <f t="shared" si="9"/>
        <v>539</v>
      </c>
      <c r="AH28" s="440">
        <f t="shared" si="10"/>
        <v>539</v>
      </c>
      <c r="AI28" s="440">
        <f t="shared" si="11"/>
        <v>539</v>
      </c>
      <c r="AJ28" s="440">
        <f t="shared" si="12"/>
        <v>539</v>
      </c>
    </row>
    <row r="29" spans="1:36" x14ac:dyDescent="0.25">
      <c r="A29" t="str">
        <f t="shared" si="13"/>
        <v>TPG</v>
      </c>
      <c r="B29" s="75">
        <v>44320</v>
      </c>
      <c r="C29" s="74">
        <v>3022003</v>
      </c>
      <c r="D29" t="str">
        <f>VLOOKUP(C29,Schools!A:B,2,0)</f>
        <v>Bell Lane Primary School</v>
      </c>
      <c r="E29" t="str">
        <f>VLOOKUP(C29,Schools!$A:$Z,3,0)</f>
        <v>M</v>
      </c>
      <c r="F29" s="76">
        <v>1100</v>
      </c>
      <c r="G29" s="74" t="s">
        <v>4741</v>
      </c>
      <c r="H29" s="295" t="s">
        <v>4560</v>
      </c>
      <c r="I29" t="str">
        <f t="shared" si="3"/>
        <v>11294/543965</v>
      </c>
      <c r="J29">
        <f>VLOOKUP(C29,Schools!$A:$Z,9,0)</f>
        <v>400051</v>
      </c>
      <c r="K29" s="74" t="s">
        <v>66</v>
      </c>
      <c r="L29" s="74" t="s">
        <v>22</v>
      </c>
      <c r="M29" s="74" t="s">
        <v>22</v>
      </c>
      <c r="N29" s="77" t="str">
        <f>VLOOKUP(C29,Schools!A:D,4,0)</f>
        <v>Primary</v>
      </c>
      <c r="O29" s="77">
        <f t="shared" si="4"/>
        <v>11294</v>
      </c>
      <c r="P29" s="77">
        <f t="shared" si="5"/>
        <v>543965</v>
      </c>
      <c r="Q29" s="78"/>
      <c r="R29" s="286">
        <f t="shared" si="6"/>
        <v>1100</v>
      </c>
      <c r="S29" s="78"/>
      <c r="T29" s="78"/>
      <c r="U29" s="78"/>
      <c r="V29" s="286"/>
      <c r="W29" s="78"/>
      <c r="X29" s="78"/>
      <c r="Y29" s="78"/>
      <c r="Z29" s="78"/>
      <c r="AA29" s="78"/>
      <c r="AB29" s="78"/>
      <c r="AC29" s="51">
        <f t="shared" si="7"/>
        <v>1100</v>
      </c>
      <c r="AD29" s="52">
        <f t="shared" si="8"/>
        <v>0</v>
      </c>
      <c r="AF29" s="302">
        <f>VLOOKUP(D29,Schools!$B$8:$F$143,5,FALSE)</f>
        <v>3022003</v>
      </c>
      <c r="AG29" s="440">
        <f t="shared" si="9"/>
        <v>1100</v>
      </c>
      <c r="AH29" s="440">
        <f t="shared" si="10"/>
        <v>1100</v>
      </c>
      <c r="AI29" s="440">
        <f t="shared" si="11"/>
        <v>1100</v>
      </c>
      <c r="AJ29" s="440">
        <f t="shared" si="12"/>
        <v>1100</v>
      </c>
    </row>
    <row r="30" spans="1:36" x14ac:dyDescent="0.25">
      <c r="A30" t="str">
        <f t="shared" si="13"/>
        <v>TPG</v>
      </c>
      <c r="B30" s="75">
        <v>44320</v>
      </c>
      <c r="C30" s="74">
        <v>3023511</v>
      </c>
      <c r="D30" t="str">
        <f>VLOOKUP(C30,Schools!A:B,2,0)</f>
        <v>Blessed Dominic School</v>
      </c>
      <c r="E30" t="str">
        <f>VLOOKUP(C30,Schools!$A:$Z,3,0)</f>
        <v>M</v>
      </c>
      <c r="F30" s="76">
        <v>1121</v>
      </c>
      <c r="G30" s="74" t="s">
        <v>4741</v>
      </c>
      <c r="H30" s="295" t="s">
        <v>4560</v>
      </c>
      <c r="I30" t="str">
        <f t="shared" si="3"/>
        <v>11294/543965</v>
      </c>
      <c r="J30">
        <f>VLOOKUP(C30,Schools!$A:$Z,9,0)</f>
        <v>400024</v>
      </c>
      <c r="K30" s="74" t="s">
        <v>66</v>
      </c>
      <c r="L30" s="74" t="s">
        <v>22</v>
      </c>
      <c r="M30" s="74" t="s">
        <v>22</v>
      </c>
      <c r="N30" s="77" t="str">
        <f>VLOOKUP(C30,Schools!A:D,4,0)</f>
        <v>Primary</v>
      </c>
      <c r="O30" s="77">
        <f t="shared" si="4"/>
        <v>11294</v>
      </c>
      <c r="P30" s="77">
        <f t="shared" si="5"/>
        <v>543965</v>
      </c>
      <c r="Q30" s="78"/>
      <c r="R30" s="286">
        <f t="shared" si="6"/>
        <v>1121</v>
      </c>
      <c r="S30" s="78"/>
      <c r="T30" s="78"/>
      <c r="U30" s="78"/>
      <c r="V30" s="286"/>
      <c r="W30" s="78"/>
      <c r="X30" s="78"/>
      <c r="Y30" s="78"/>
      <c r="Z30" s="78"/>
      <c r="AA30" s="78"/>
      <c r="AB30" s="78"/>
      <c r="AC30" s="51">
        <f t="shared" si="7"/>
        <v>1121</v>
      </c>
      <c r="AD30" s="52">
        <f t="shared" si="8"/>
        <v>0</v>
      </c>
      <c r="AF30" s="302">
        <f>VLOOKUP(D30,Schools!$B$8:$F$143,5,FALSE)</f>
        <v>3023511</v>
      </c>
      <c r="AG30" s="440">
        <f t="shared" si="9"/>
        <v>1121</v>
      </c>
      <c r="AH30" s="440">
        <f t="shared" si="10"/>
        <v>1121</v>
      </c>
      <c r="AI30" s="440">
        <f t="shared" si="11"/>
        <v>1121</v>
      </c>
      <c r="AJ30" s="440">
        <f t="shared" si="12"/>
        <v>1121</v>
      </c>
    </row>
    <row r="31" spans="1:36" x14ac:dyDescent="0.25">
      <c r="A31" t="str">
        <f t="shared" si="13"/>
        <v>TPG</v>
      </c>
      <c r="B31" s="75">
        <v>44320</v>
      </c>
      <c r="C31" s="74">
        <v>3022008</v>
      </c>
      <c r="D31" t="str">
        <f>VLOOKUP(C31,Schools!A:B,2,0)</f>
        <v>Brookland Infant  &amp; Nursery School</v>
      </c>
      <c r="E31" t="str">
        <f>VLOOKUP(C31,Schools!$A:$Z,3,0)</f>
        <v>M</v>
      </c>
      <c r="F31" s="76">
        <v>949</v>
      </c>
      <c r="G31" s="74" t="s">
        <v>4741</v>
      </c>
      <c r="H31" s="295" t="s">
        <v>4560</v>
      </c>
      <c r="I31" t="str">
        <f t="shared" si="3"/>
        <v>11294/543965</v>
      </c>
      <c r="J31">
        <f>VLOOKUP(C31,Schools!$A:$Z,9,0)</f>
        <v>400057</v>
      </c>
      <c r="K31" s="74" t="s">
        <v>66</v>
      </c>
      <c r="L31" s="74" t="s">
        <v>22</v>
      </c>
      <c r="M31" s="74" t="s">
        <v>22</v>
      </c>
      <c r="N31" s="77" t="str">
        <f>VLOOKUP(C31,Schools!A:D,4,0)</f>
        <v>Primary</v>
      </c>
      <c r="O31" s="77">
        <f t="shared" si="4"/>
        <v>11294</v>
      </c>
      <c r="P31" s="77">
        <f t="shared" si="5"/>
        <v>543965</v>
      </c>
      <c r="Q31" s="78"/>
      <c r="R31" s="286">
        <f t="shared" si="6"/>
        <v>949</v>
      </c>
      <c r="S31" s="78"/>
      <c r="T31" s="78"/>
      <c r="U31" s="78"/>
      <c r="V31" s="286"/>
      <c r="W31" s="78"/>
      <c r="X31" s="78"/>
      <c r="Y31" s="78"/>
      <c r="Z31" s="78"/>
      <c r="AA31" s="78"/>
      <c r="AB31" s="78"/>
      <c r="AC31" s="51">
        <f t="shared" si="7"/>
        <v>949</v>
      </c>
      <c r="AD31" s="52">
        <f t="shared" si="8"/>
        <v>0</v>
      </c>
      <c r="AF31" s="302">
        <f>VLOOKUP(D31,Schools!$B$8:$F$143,5,FALSE)</f>
        <v>3022008</v>
      </c>
      <c r="AG31" s="440">
        <f t="shared" si="9"/>
        <v>949</v>
      </c>
      <c r="AH31" s="440">
        <f t="shared" si="10"/>
        <v>949</v>
      </c>
      <c r="AI31" s="440">
        <f t="shared" si="11"/>
        <v>949</v>
      </c>
      <c r="AJ31" s="440">
        <f t="shared" si="12"/>
        <v>949</v>
      </c>
    </row>
    <row r="32" spans="1:36" x14ac:dyDescent="0.25">
      <c r="A32" t="str">
        <f t="shared" si="13"/>
        <v>TPG</v>
      </c>
      <c r="B32" s="75">
        <v>44320</v>
      </c>
      <c r="C32" s="74">
        <v>3022009</v>
      </c>
      <c r="D32" t="str">
        <f>VLOOKUP(C32,Schools!A:B,2,0)</f>
        <v>Brunswick Park Primary &amp; Nursery School</v>
      </c>
      <c r="E32" t="str">
        <f>VLOOKUP(C32,Schools!$A:$Z,3,0)</f>
        <v>M</v>
      </c>
      <c r="F32" s="76">
        <v>798</v>
      </c>
      <c r="G32" s="74" t="s">
        <v>4741</v>
      </c>
      <c r="H32" s="295" t="s">
        <v>4560</v>
      </c>
      <c r="I32" t="str">
        <f t="shared" si="3"/>
        <v>11294/543965</v>
      </c>
      <c r="J32">
        <f>VLOOKUP(C32,Schools!$A:$Z,9,0)</f>
        <v>400061</v>
      </c>
      <c r="K32" s="74" t="s">
        <v>66</v>
      </c>
      <c r="L32" s="74" t="s">
        <v>22</v>
      </c>
      <c r="M32" s="74" t="s">
        <v>22</v>
      </c>
      <c r="N32" s="77" t="str">
        <f>VLOOKUP(C32,Schools!A:D,4,0)</f>
        <v>Primary</v>
      </c>
      <c r="O32" s="77">
        <f t="shared" si="4"/>
        <v>11294</v>
      </c>
      <c r="P32" s="77">
        <f t="shared" si="5"/>
        <v>543965</v>
      </c>
      <c r="Q32" s="78"/>
      <c r="R32" s="286">
        <f t="shared" si="6"/>
        <v>798</v>
      </c>
      <c r="S32" s="78"/>
      <c r="T32" s="78"/>
      <c r="U32" s="78"/>
      <c r="V32" s="286"/>
      <c r="W32" s="78"/>
      <c r="X32" s="78"/>
      <c r="Y32" s="78"/>
      <c r="Z32" s="78"/>
      <c r="AA32" s="78"/>
      <c r="AB32" s="78"/>
      <c r="AC32" s="51">
        <f t="shared" si="7"/>
        <v>798</v>
      </c>
      <c r="AD32" s="52">
        <f t="shared" si="8"/>
        <v>0</v>
      </c>
      <c r="AF32" s="302">
        <f>VLOOKUP(D32,Schools!$B$8:$F$143,5,FALSE)</f>
        <v>3022009</v>
      </c>
      <c r="AG32" s="440">
        <f t="shared" si="9"/>
        <v>798</v>
      </c>
      <c r="AH32" s="440">
        <f t="shared" si="10"/>
        <v>798</v>
      </c>
      <c r="AI32" s="440">
        <f t="shared" si="11"/>
        <v>798</v>
      </c>
      <c r="AJ32" s="440">
        <f t="shared" si="12"/>
        <v>798</v>
      </c>
    </row>
    <row r="33" spans="1:36" x14ac:dyDescent="0.25">
      <c r="A33" t="str">
        <f t="shared" si="13"/>
        <v>TPG</v>
      </c>
      <c r="B33" s="75">
        <v>44320</v>
      </c>
      <c r="C33" s="74">
        <v>3023302</v>
      </c>
      <c r="D33" t="str">
        <f>VLOOKUP(C33,Schools!A:B,2,0)</f>
        <v>Christ Church CE Primary School</v>
      </c>
      <c r="E33" t="str">
        <f>VLOOKUP(C33,Schools!$A:$Z,3,0)</f>
        <v>M</v>
      </c>
      <c r="F33" s="76">
        <v>517</v>
      </c>
      <c r="G33" s="74" t="s">
        <v>4741</v>
      </c>
      <c r="H33" s="295" t="s">
        <v>4560</v>
      </c>
      <c r="I33" t="str">
        <f t="shared" si="3"/>
        <v>11294/543965</v>
      </c>
      <c r="J33">
        <f>VLOOKUP(C33,Schools!$A:$Z,9,0)</f>
        <v>400039</v>
      </c>
      <c r="K33" s="74" t="s">
        <v>66</v>
      </c>
      <c r="L33" s="74" t="s">
        <v>22</v>
      </c>
      <c r="M33" s="74" t="s">
        <v>22</v>
      </c>
      <c r="N33" s="77" t="str">
        <f>VLOOKUP(C33,Schools!A:D,4,0)</f>
        <v>Primary</v>
      </c>
      <c r="O33" s="77">
        <f t="shared" si="4"/>
        <v>11294</v>
      </c>
      <c r="P33" s="77">
        <f t="shared" si="5"/>
        <v>543965</v>
      </c>
      <c r="Q33" s="78"/>
      <c r="R33" s="286">
        <f t="shared" si="6"/>
        <v>517</v>
      </c>
      <c r="S33" s="78"/>
      <c r="T33" s="78"/>
      <c r="U33" s="78"/>
      <c r="V33" s="286"/>
      <c r="W33" s="78"/>
      <c r="X33" s="78"/>
      <c r="Y33" s="78"/>
      <c r="Z33" s="78"/>
      <c r="AA33" s="78"/>
      <c r="AB33" s="78"/>
      <c r="AC33" s="51">
        <f t="shared" si="7"/>
        <v>517</v>
      </c>
      <c r="AD33" s="52">
        <f t="shared" si="8"/>
        <v>0</v>
      </c>
      <c r="AF33" s="302">
        <f>VLOOKUP(D33,Schools!$B$8:$F$143,5,FALSE)</f>
        <v>3023302</v>
      </c>
      <c r="AG33" s="440">
        <f t="shared" si="9"/>
        <v>517</v>
      </c>
      <c r="AH33" s="440">
        <f t="shared" si="10"/>
        <v>517</v>
      </c>
      <c r="AI33" s="440">
        <f t="shared" si="11"/>
        <v>517</v>
      </c>
      <c r="AJ33" s="440">
        <f t="shared" si="12"/>
        <v>517</v>
      </c>
    </row>
    <row r="34" spans="1:36" x14ac:dyDescent="0.25">
      <c r="A34" t="str">
        <f t="shared" si="13"/>
        <v>TPG</v>
      </c>
      <c r="B34" s="75">
        <v>44320</v>
      </c>
      <c r="C34" s="74">
        <v>3022014</v>
      </c>
      <c r="D34" t="str">
        <f>VLOOKUP(C34,Schools!A:B,2,0)</f>
        <v>Colindale School</v>
      </c>
      <c r="E34" t="str">
        <f>VLOOKUP(C34,Schools!$A:$Z,3,0)</f>
        <v>M</v>
      </c>
      <c r="F34" s="76">
        <v>1682</v>
      </c>
      <c r="G34" s="74" t="s">
        <v>4741</v>
      </c>
      <c r="H34" s="295" t="s">
        <v>4560</v>
      </c>
      <c r="I34" t="str">
        <f t="shared" si="3"/>
        <v>11294/543965</v>
      </c>
      <c r="J34">
        <f>VLOOKUP(C34,Schools!$A:$Z,9,0)</f>
        <v>400050</v>
      </c>
      <c r="K34" s="74" t="s">
        <v>66</v>
      </c>
      <c r="L34" s="74" t="s">
        <v>22</v>
      </c>
      <c r="M34" s="74" t="s">
        <v>22</v>
      </c>
      <c r="N34" s="77" t="str">
        <f>VLOOKUP(C34,Schools!A:D,4,0)</f>
        <v>Primary</v>
      </c>
      <c r="O34" s="77">
        <f t="shared" si="4"/>
        <v>11294</v>
      </c>
      <c r="P34" s="77">
        <f t="shared" si="5"/>
        <v>543965</v>
      </c>
      <c r="Q34" s="78"/>
      <c r="R34" s="286">
        <f t="shared" si="6"/>
        <v>1682</v>
      </c>
      <c r="S34" s="78"/>
      <c r="T34" s="78"/>
      <c r="U34" s="78"/>
      <c r="V34" s="286"/>
      <c r="W34" s="78"/>
      <c r="X34" s="78"/>
      <c r="Y34" s="78"/>
      <c r="Z34" s="78"/>
      <c r="AA34" s="78"/>
      <c r="AB34" s="78"/>
      <c r="AC34" s="51">
        <f t="shared" si="7"/>
        <v>1682</v>
      </c>
      <c r="AD34" s="52">
        <f t="shared" si="8"/>
        <v>0</v>
      </c>
      <c r="AF34" s="302">
        <f>VLOOKUP(D34,Schools!$B$8:$F$143,5,FALSE)</f>
        <v>3022014</v>
      </c>
      <c r="AG34" s="440">
        <f t="shared" si="9"/>
        <v>1682</v>
      </c>
      <c r="AH34" s="440">
        <f t="shared" si="10"/>
        <v>1682</v>
      </c>
      <c r="AI34" s="440">
        <f t="shared" si="11"/>
        <v>1682</v>
      </c>
      <c r="AJ34" s="440">
        <f t="shared" si="12"/>
        <v>1682</v>
      </c>
    </row>
    <row r="35" spans="1:36" x14ac:dyDescent="0.25">
      <c r="A35" t="str">
        <f t="shared" si="13"/>
        <v>TPG</v>
      </c>
      <c r="B35" s="75">
        <v>44320</v>
      </c>
      <c r="C35" s="74">
        <v>3022015</v>
      </c>
      <c r="D35" t="str">
        <f>VLOOKUP(C35,Schools!A:B,2,0)</f>
        <v>Coppetts Wood</v>
      </c>
      <c r="E35" t="str">
        <f>VLOOKUP(C35,Schools!$A:$Z,3,0)</f>
        <v>M</v>
      </c>
      <c r="F35" s="76">
        <v>949</v>
      </c>
      <c r="G35" s="74" t="s">
        <v>4741</v>
      </c>
      <c r="H35" s="295" t="s">
        <v>4560</v>
      </c>
      <c r="I35" t="str">
        <f t="shared" si="3"/>
        <v>11294/543965</v>
      </c>
      <c r="J35">
        <f>VLOOKUP(C35,Schools!$A:$Z,9,0)</f>
        <v>400059</v>
      </c>
      <c r="K35" s="74" t="s">
        <v>66</v>
      </c>
      <c r="L35" s="74" t="s">
        <v>22</v>
      </c>
      <c r="M35" s="74" t="s">
        <v>22</v>
      </c>
      <c r="N35" s="77" t="str">
        <f>VLOOKUP(C35,Schools!A:D,4,0)</f>
        <v>Primary</v>
      </c>
      <c r="O35" s="77">
        <f t="shared" si="4"/>
        <v>11294</v>
      </c>
      <c r="P35" s="77">
        <f t="shared" si="5"/>
        <v>543965</v>
      </c>
      <c r="Q35" s="78"/>
      <c r="R35" s="286">
        <f t="shared" si="6"/>
        <v>949</v>
      </c>
      <c r="S35" s="78"/>
      <c r="T35" s="78"/>
      <c r="U35" s="78"/>
      <c r="V35" s="286"/>
      <c r="W35" s="78"/>
      <c r="X35" s="78"/>
      <c r="Y35" s="78"/>
      <c r="Z35" s="78"/>
      <c r="AA35" s="78"/>
      <c r="AB35" s="78"/>
      <c r="AC35" s="51">
        <f t="shared" si="7"/>
        <v>949</v>
      </c>
      <c r="AD35" s="52">
        <f t="shared" si="8"/>
        <v>0</v>
      </c>
      <c r="AF35" s="302">
        <f>VLOOKUP(D35,Schools!$B$8:$F$143,5,FALSE)</f>
        <v>3022015</v>
      </c>
      <c r="AG35" s="440">
        <f t="shared" si="9"/>
        <v>949</v>
      </c>
      <c r="AH35" s="440">
        <f t="shared" si="10"/>
        <v>949</v>
      </c>
      <c r="AI35" s="440">
        <f t="shared" si="11"/>
        <v>949</v>
      </c>
      <c r="AJ35" s="440">
        <f t="shared" si="12"/>
        <v>949</v>
      </c>
    </row>
    <row r="36" spans="1:36" x14ac:dyDescent="0.25">
      <c r="A36" t="str">
        <f t="shared" si="13"/>
        <v>TPG</v>
      </c>
      <c r="B36" s="75">
        <v>44320</v>
      </c>
      <c r="C36" s="74">
        <v>3022019</v>
      </c>
      <c r="D36" t="str">
        <f>VLOOKUP(C36,Schools!A:B,2,0)</f>
        <v>Deansbrook Infant School</v>
      </c>
      <c r="E36" t="str">
        <f>VLOOKUP(C36,Schools!$A:$Z,3,0)</f>
        <v>M</v>
      </c>
      <c r="F36" s="76">
        <v>841</v>
      </c>
      <c r="G36" s="74" t="s">
        <v>4741</v>
      </c>
      <c r="H36" s="295" t="s">
        <v>4560</v>
      </c>
      <c r="I36" t="str">
        <f t="shared" si="3"/>
        <v>11294/543965</v>
      </c>
      <c r="J36">
        <f>VLOOKUP(C36,Schools!$A:$Z,9,0)</f>
        <v>400036</v>
      </c>
      <c r="K36" s="74" t="s">
        <v>66</v>
      </c>
      <c r="L36" s="74" t="s">
        <v>22</v>
      </c>
      <c r="M36" s="74" t="s">
        <v>22</v>
      </c>
      <c r="N36" s="77" t="str">
        <f>VLOOKUP(C36,Schools!A:D,4,0)</f>
        <v>Primary</v>
      </c>
      <c r="O36" s="77">
        <f t="shared" si="4"/>
        <v>11294</v>
      </c>
      <c r="P36" s="77">
        <f t="shared" si="5"/>
        <v>543965</v>
      </c>
      <c r="Q36" s="78"/>
      <c r="R36" s="286">
        <f t="shared" si="6"/>
        <v>841</v>
      </c>
      <c r="S36" s="78"/>
      <c r="T36" s="78"/>
      <c r="U36" s="78"/>
      <c r="V36" s="286"/>
      <c r="W36" s="78"/>
      <c r="X36" s="78"/>
      <c r="Y36" s="78"/>
      <c r="Z36" s="78"/>
      <c r="AA36" s="78"/>
      <c r="AB36" s="78"/>
      <c r="AC36" s="51">
        <f t="shared" si="7"/>
        <v>841</v>
      </c>
      <c r="AD36" s="52">
        <f t="shared" si="8"/>
        <v>0</v>
      </c>
      <c r="AF36" s="302">
        <f>VLOOKUP(D36,Schools!$B$8:$F$143,5,FALSE)</f>
        <v>3022019</v>
      </c>
      <c r="AG36" s="440">
        <f t="shared" si="9"/>
        <v>841</v>
      </c>
      <c r="AH36" s="440">
        <f t="shared" si="10"/>
        <v>841</v>
      </c>
      <c r="AI36" s="440">
        <f t="shared" si="11"/>
        <v>841</v>
      </c>
      <c r="AJ36" s="440">
        <f t="shared" si="12"/>
        <v>841</v>
      </c>
    </row>
    <row r="37" spans="1:36" x14ac:dyDescent="0.25">
      <c r="A37" t="str">
        <f t="shared" si="13"/>
        <v>TPG</v>
      </c>
      <c r="B37" s="75">
        <v>44320</v>
      </c>
      <c r="C37" s="74">
        <v>3022021</v>
      </c>
      <c r="D37" t="str">
        <f>VLOOKUP(C37,Schools!A:B,2,0)</f>
        <v>Dollis Primary School</v>
      </c>
      <c r="E37" t="str">
        <f>VLOOKUP(C37,Schools!$A:$Z,3,0)</f>
        <v>M</v>
      </c>
      <c r="F37" s="76">
        <v>1164</v>
      </c>
      <c r="G37" s="74" t="s">
        <v>4741</v>
      </c>
      <c r="H37" s="295" t="s">
        <v>4560</v>
      </c>
      <c r="I37" t="str">
        <f t="shared" si="3"/>
        <v>11294/543965</v>
      </c>
      <c r="J37">
        <f>VLOOKUP(C37,Schools!$A:$Z,9,0)</f>
        <v>400042</v>
      </c>
      <c r="K37" s="74" t="s">
        <v>66</v>
      </c>
      <c r="L37" s="74" t="s">
        <v>22</v>
      </c>
      <c r="M37" s="74" t="s">
        <v>22</v>
      </c>
      <c r="N37" s="77" t="str">
        <f>VLOOKUP(C37,Schools!A:D,4,0)</f>
        <v>Primary</v>
      </c>
      <c r="O37" s="77">
        <f t="shared" si="4"/>
        <v>11294</v>
      </c>
      <c r="P37" s="77">
        <f t="shared" si="5"/>
        <v>543965</v>
      </c>
      <c r="Q37" s="78"/>
      <c r="R37" s="286">
        <f t="shared" si="6"/>
        <v>1164</v>
      </c>
      <c r="S37" s="78"/>
      <c r="T37" s="78"/>
      <c r="U37" s="78"/>
      <c r="V37" s="286"/>
      <c r="W37" s="78"/>
      <c r="X37" s="78"/>
      <c r="Y37" s="78"/>
      <c r="Z37" s="78"/>
      <c r="AA37" s="78"/>
      <c r="AB37" s="78"/>
      <c r="AC37" s="51">
        <f t="shared" si="7"/>
        <v>1164</v>
      </c>
      <c r="AD37" s="52">
        <f t="shared" si="8"/>
        <v>0</v>
      </c>
      <c r="AF37" s="302">
        <f>VLOOKUP(D37,Schools!$B$8:$F$143,5,FALSE)</f>
        <v>3022021</v>
      </c>
      <c r="AG37" s="440">
        <f t="shared" si="9"/>
        <v>1164</v>
      </c>
      <c r="AH37" s="440">
        <f t="shared" si="10"/>
        <v>1164</v>
      </c>
      <c r="AI37" s="440">
        <f t="shared" si="11"/>
        <v>1164</v>
      </c>
      <c r="AJ37" s="440">
        <f t="shared" si="12"/>
        <v>1164</v>
      </c>
    </row>
    <row r="38" spans="1:36" x14ac:dyDescent="0.25">
      <c r="A38" t="str">
        <f t="shared" si="13"/>
        <v>TPG</v>
      </c>
      <c r="B38" s="75">
        <v>44320</v>
      </c>
      <c r="C38" s="74">
        <v>3022023</v>
      </c>
      <c r="D38" t="str">
        <f>VLOOKUP(C38,Schools!A:B,2,0)</f>
        <v>Edgware Primary School</v>
      </c>
      <c r="E38" t="str">
        <f>VLOOKUP(C38,Schools!$A:$Z,3,0)</f>
        <v>M</v>
      </c>
      <c r="F38" s="76">
        <v>819</v>
      </c>
      <c r="G38" s="74" t="s">
        <v>4741</v>
      </c>
      <c r="H38" s="295" t="s">
        <v>4560</v>
      </c>
      <c r="I38" t="str">
        <f t="shared" si="3"/>
        <v>11294/543965</v>
      </c>
      <c r="J38">
        <f>VLOOKUP(C38,Schools!$A:$Z,9,0)</f>
        <v>400159</v>
      </c>
      <c r="K38" s="74" t="s">
        <v>66</v>
      </c>
      <c r="L38" s="74" t="s">
        <v>22</v>
      </c>
      <c r="M38" s="74" t="s">
        <v>22</v>
      </c>
      <c r="N38" s="77" t="str">
        <f>VLOOKUP(C38,Schools!A:D,4,0)</f>
        <v>Primary</v>
      </c>
      <c r="O38" s="77">
        <f t="shared" si="4"/>
        <v>11294</v>
      </c>
      <c r="P38" s="77">
        <f t="shared" si="5"/>
        <v>543965</v>
      </c>
      <c r="Q38" s="78"/>
      <c r="R38" s="286">
        <f t="shared" si="6"/>
        <v>819</v>
      </c>
      <c r="S38" s="78"/>
      <c r="T38" s="78"/>
      <c r="U38" s="78"/>
      <c r="V38" s="286"/>
      <c r="W38" s="78"/>
      <c r="X38" s="78"/>
      <c r="Y38" s="78"/>
      <c r="Z38" s="78"/>
      <c r="AA38" s="78"/>
      <c r="AB38" s="78"/>
      <c r="AC38" s="51">
        <f t="shared" si="7"/>
        <v>819</v>
      </c>
      <c r="AD38" s="52">
        <f t="shared" si="8"/>
        <v>0</v>
      </c>
      <c r="AF38" s="302">
        <f>VLOOKUP(D38,Schools!$B$8:$F$143,5,FALSE)</f>
        <v>3022023</v>
      </c>
      <c r="AG38" s="440">
        <f t="shared" si="9"/>
        <v>819</v>
      </c>
      <c r="AH38" s="440">
        <f t="shared" si="10"/>
        <v>819</v>
      </c>
      <c r="AI38" s="440">
        <f t="shared" si="11"/>
        <v>819</v>
      </c>
      <c r="AJ38" s="440">
        <f t="shared" si="12"/>
        <v>819</v>
      </c>
    </row>
    <row r="39" spans="1:36" x14ac:dyDescent="0.25">
      <c r="A39" t="str">
        <f t="shared" si="13"/>
        <v>TPG</v>
      </c>
      <c r="B39" s="75">
        <v>44320</v>
      </c>
      <c r="C39" s="74">
        <v>3022024</v>
      </c>
      <c r="D39" t="str">
        <f>VLOOKUP(C39,Schools!A:B,2,0)</f>
        <v>Fairway Primary School</v>
      </c>
      <c r="E39" t="str">
        <f>VLOOKUP(C39,Schools!$A:$Z,3,0)</f>
        <v>M</v>
      </c>
      <c r="F39" s="76">
        <v>1660</v>
      </c>
      <c r="G39" s="74" t="s">
        <v>4741</v>
      </c>
      <c r="H39" s="295" t="s">
        <v>4560</v>
      </c>
      <c r="I39" t="str">
        <f t="shared" si="3"/>
        <v>11294/543965</v>
      </c>
      <c r="J39">
        <f>VLOOKUP(C39,Schools!$A:$Z,9,0)</f>
        <v>400047</v>
      </c>
      <c r="K39" s="74" t="s">
        <v>66</v>
      </c>
      <c r="L39" s="74" t="s">
        <v>22</v>
      </c>
      <c r="M39" s="74" t="s">
        <v>22</v>
      </c>
      <c r="N39" s="77" t="str">
        <f>VLOOKUP(C39,Schools!A:D,4,0)</f>
        <v>Primary</v>
      </c>
      <c r="O39" s="77">
        <f t="shared" si="4"/>
        <v>11294</v>
      </c>
      <c r="P39" s="77">
        <f t="shared" si="5"/>
        <v>543965</v>
      </c>
      <c r="Q39" s="78"/>
      <c r="R39" s="286">
        <f t="shared" si="6"/>
        <v>1660</v>
      </c>
      <c r="S39" s="78"/>
      <c r="T39" s="78"/>
      <c r="U39" s="78"/>
      <c r="V39" s="286"/>
      <c r="W39" s="78"/>
      <c r="X39" s="78"/>
      <c r="Y39" s="78"/>
      <c r="Z39" s="78"/>
      <c r="AA39" s="78"/>
      <c r="AB39" s="78"/>
      <c r="AC39" s="51">
        <f t="shared" si="7"/>
        <v>1660</v>
      </c>
      <c r="AD39" s="52">
        <f t="shared" si="8"/>
        <v>0</v>
      </c>
      <c r="AF39" s="302">
        <f>VLOOKUP(D39,Schools!$B$8:$F$143,5,FALSE)</f>
        <v>3022024</v>
      </c>
      <c r="AG39" s="440">
        <f t="shared" si="9"/>
        <v>1660</v>
      </c>
      <c r="AH39" s="440">
        <f t="shared" si="10"/>
        <v>1660</v>
      </c>
      <c r="AI39" s="440">
        <f t="shared" si="11"/>
        <v>1660</v>
      </c>
      <c r="AJ39" s="440">
        <f t="shared" si="12"/>
        <v>1660</v>
      </c>
    </row>
    <row r="40" spans="1:36" x14ac:dyDescent="0.25">
      <c r="A40" t="str">
        <f t="shared" si="13"/>
        <v>TPG</v>
      </c>
      <c r="B40" s="75">
        <v>44320</v>
      </c>
      <c r="C40" s="74">
        <v>3022026</v>
      </c>
      <c r="D40" t="str">
        <f>VLOOKUP(C40,Schools!A:B,2,0)</f>
        <v>Frith Manor School</v>
      </c>
      <c r="E40" t="str">
        <f>VLOOKUP(C40,Schools!$A:$Z,3,0)</f>
        <v>M</v>
      </c>
      <c r="F40" s="76">
        <v>970</v>
      </c>
      <c r="G40" s="74" t="s">
        <v>4741</v>
      </c>
      <c r="H40" s="295" t="s">
        <v>4560</v>
      </c>
      <c r="I40" t="str">
        <f t="shared" si="3"/>
        <v>11294/543965</v>
      </c>
      <c r="J40">
        <f>VLOOKUP(C40,Schools!$A:$Z,9,0)</f>
        <v>400082</v>
      </c>
      <c r="K40" s="74" t="s">
        <v>66</v>
      </c>
      <c r="L40" s="74" t="s">
        <v>22</v>
      </c>
      <c r="M40" s="74" t="s">
        <v>22</v>
      </c>
      <c r="N40" s="77" t="str">
        <f>VLOOKUP(C40,Schools!A:D,4,0)</f>
        <v>Primary</v>
      </c>
      <c r="O40" s="77">
        <f t="shared" si="4"/>
        <v>11294</v>
      </c>
      <c r="P40" s="77">
        <f t="shared" si="5"/>
        <v>543965</v>
      </c>
      <c r="Q40" s="78"/>
      <c r="R40" s="286">
        <f t="shared" si="6"/>
        <v>970</v>
      </c>
      <c r="S40" s="78"/>
      <c r="T40" s="78"/>
      <c r="U40" s="78"/>
      <c r="V40" s="286"/>
      <c r="W40" s="78"/>
      <c r="X40" s="78"/>
      <c r="Y40" s="78"/>
      <c r="Z40" s="78"/>
      <c r="AA40" s="78"/>
      <c r="AB40" s="78"/>
      <c r="AC40" s="51">
        <f t="shared" si="7"/>
        <v>970</v>
      </c>
      <c r="AD40" s="52">
        <f t="shared" si="8"/>
        <v>0</v>
      </c>
      <c r="AF40" s="302">
        <f>VLOOKUP(D40,Schools!$B$8:$F$143,5,FALSE)</f>
        <v>3022026</v>
      </c>
      <c r="AG40" s="440">
        <f t="shared" si="9"/>
        <v>970</v>
      </c>
      <c r="AH40" s="440">
        <f t="shared" si="10"/>
        <v>970</v>
      </c>
      <c r="AI40" s="440">
        <f t="shared" si="11"/>
        <v>970</v>
      </c>
      <c r="AJ40" s="440">
        <f t="shared" si="12"/>
        <v>970</v>
      </c>
    </row>
    <row r="41" spans="1:36" x14ac:dyDescent="0.25">
      <c r="A41" t="str">
        <f t="shared" si="13"/>
        <v>TPG</v>
      </c>
      <c r="B41" s="75">
        <v>44320</v>
      </c>
      <c r="C41" s="74">
        <v>3022029</v>
      </c>
      <c r="D41" t="str">
        <f>VLOOKUP(C41,Schools!A:B,2,0)</f>
        <v>Goldbeaters Primary School</v>
      </c>
      <c r="E41" t="str">
        <f>VLOOKUP(C41,Schools!$A:$Z,3,0)</f>
        <v>M</v>
      </c>
      <c r="F41" s="76">
        <v>1100</v>
      </c>
      <c r="G41" s="74" t="s">
        <v>4741</v>
      </c>
      <c r="H41" s="295" t="s">
        <v>4560</v>
      </c>
      <c r="I41" t="str">
        <f t="shared" si="3"/>
        <v>11294/543965</v>
      </c>
      <c r="J41">
        <f>VLOOKUP(C41,Schools!$A:$Z,9,0)</f>
        <v>400035</v>
      </c>
      <c r="K41" s="74" t="s">
        <v>66</v>
      </c>
      <c r="L41" s="74" t="s">
        <v>22</v>
      </c>
      <c r="M41" s="74" t="s">
        <v>22</v>
      </c>
      <c r="N41" s="77" t="str">
        <f>VLOOKUP(C41,Schools!A:D,4,0)</f>
        <v>Primary</v>
      </c>
      <c r="O41" s="77">
        <f t="shared" si="4"/>
        <v>11294</v>
      </c>
      <c r="P41" s="77">
        <f t="shared" si="5"/>
        <v>543965</v>
      </c>
      <c r="Q41" s="78"/>
      <c r="R41" s="286">
        <f t="shared" si="6"/>
        <v>1100</v>
      </c>
      <c r="S41" s="78"/>
      <c r="T41" s="78"/>
      <c r="U41" s="78"/>
      <c r="V41" s="286"/>
      <c r="W41" s="78"/>
      <c r="X41" s="78"/>
      <c r="Y41" s="78"/>
      <c r="Z41" s="78"/>
      <c r="AA41" s="78"/>
      <c r="AB41" s="78"/>
      <c r="AC41" s="51">
        <f t="shared" si="7"/>
        <v>1100</v>
      </c>
      <c r="AD41" s="52">
        <f t="shared" si="8"/>
        <v>0</v>
      </c>
      <c r="AF41" s="302">
        <f>VLOOKUP(D41,Schools!$B$8:$F$143,5,FALSE)</f>
        <v>3022029</v>
      </c>
      <c r="AG41" s="440">
        <f t="shared" si="9"/>
        <v>1100</v>
      </c>
      <c r="AH41" s="440">
        <f t="shared" si="10"/>
        <v>1100</v>
      </c>
      <c r="AI41" s="440">
        <f t="shared" si="11"/>
        <v>1100</v>
      </c>
      <c r="AJ41" s="440">
        <f t="shared" si="12"/>
        <v>1100</v>
      </c>
    </row>
    <row r="42" spans="1:36" x14ac:dyDescent="0.25">
      <c r="A42" t="str">
        <f t="shared" si="13"/>
        <v>TPG</v>
      </c>
      <c r="B42" s="75">
        <v>44320</v>
      </c>
      <c r="C42" s="74">
        <v>3023516</v>
      </c>
      <c r="D42" t="str">
        <f>VLOOKUP(C42,Schools!A:B,2,0)</f>
        <v>Hasmonean Primary School</v>
      </c>
      <c r="E42" t="str">
        <f>VLOOKUP(C42,Schools!$A:$Z,3,0)</f>
        <v>M</v>
      </c>
      <c r="F42" s="76">
        <v>539</v>
      </c>
      <c r="G42" s="74" t="s">
        <v>4741</v>
      </c>
      <c r="H42" s="295" t="s">
        <v>4560</v>
      </c>
      <c r="I42" t="str">
        <f t="shared" si="3"/>
        <v>11294/543965</v>
      </c>
      <c r="J42">
        <f>VLOOKUP(C42,Schools!$A:$Z,9,0)</f>
        <v>400108</v>
      </c>
      <c r="K42" s="74" t="s">
        <v>66</v>
      </c>
      <c r="L42" s="74" t="s">
        <v>22</v>
      </c>
      <c r="M42" s="74" t="s">
        <v>22</v>
      </c>
      <c r="N42" s="77" t="str">
        <f>VLOOKUP(C42,Schools!A:D,4,0)</f>
        <v>Primary</v>
      </c>
      <c r="O42" s="77">
        <f t="shared" si="4"/>
        <v>11294</v>
      </c>
      <c r="P42" s="77">
        <f t="shared" si="5"/>
        <v>543965</v>
      </c>
      <c r="Q42" s="78"/>
      <c r="R42" s="286">
        <f t="shared" si="6"/>
        <v>539</v>
      </c>
      <c r="S42" s="78"/>
      <c r="T42" s="78"/>
      <c r="U42" s="78"/>
      <c r="V42" s="286"/>
      <c r="W42" s="78"/>
      <c r="X42" s="78"/>
      <c r="Y42" s="78"/>
      <c r="Z42" s="78"/>
      <c r="AA42" s="78"/>
      <c r="AB42" s="78"/>
      <c r="AC42" s="51">
        <f t="shared" si="7"/>
        <v>539</v>
      </c>
      <c r="AD42" s="52">
        <f t="shared" si="8"/>
        <v>0</v>
      </c>
      <c r="AF42" s="302">
        <f>VLOOKUP(D42,Schools!$B$8:$F$143,5,FALSE)</f>
        <v>3023516</v>
      </c>
      <c r="AG42" s="440">
        <f t="shared" si="9"/>
        <v>539</v>
      </c>
      <c r="AH42" s="440">
        <f t="shared" si="10"/>
        <v>539</v>
      </c>
      <c r="AI42" s="440">
        <f t="shared" si="11"/>
        <v>539</v>
      </c>
      <c r="AJ42" s="440">
        <f t="shared" si="12"/>
        <v>539</v>
      </c>
    </row>
    <row r="43" spans="1:36" x14ac:dyDescent="0.25">
      <c r="A43" t="str">
        <f t="shared" si="13"/>
        <v>TPG</v>
      </c>
      <c r="B43" s="75">
        <v>44320</v>
      </c>
      <c r="C43" s="74">
        <v>3022031</v>
      </c>
      <c r="D43" t="str">
        <f>VLOOKUP(C43,Schools!A:B,2,0)</f>
        <v>Hollickwood JMI School</v>
      </c>
      <c r="E43" t="str">
        <f>VLOOKUP(C43,Schools!$A:$Z,3,0)</f>
        <v>M</v>
      </c>
      <c r="F43" s="76">
        <v>625</v>
      </c>
      <c r="G43" s="74" t="s">
        <v>4741</v>
      </c>
      <c r="H43" s="295" t="s">
        <v>4560</v>
      </c>
      <c r="I43" t="str">
        <f t="shared" si="3"/>
        <v>11294/543965</v>
      </c>
      <c r="J43">
        <f>VLOOKUP(C43,Schools!$A:$Z,9,0)</f>
        <v>400026</v>
      </c>
      <c r="K43" s="74" t="s">
        <v>66</v>
      </c>
      <c r="L43" s="74" t="s">
        <v>22</v>
      </c>
      <c r="M43" s="74" t="s">
        <v>22</v>
      </c>
      <c r="N43" s="77" t="str">
        <f>VLOOKUP(C43,Schools!A:D,4,0)</f>
        <v>Primary</v>
      </c>
      <c r="O43" s="77">
        <f t="shared" si="4"/>
        <v>11294</v>
      </c>
      <c r="P43" s="77">
        <f t="shared" si="5"/>
        <v>543965</v>
      </c>
      <c r="Q43" s="78"/>
      <c r="R43" s="286">
        <f t="shared" si="6"/>
        <v>625</v>
      </c>
      <c r="S43" s="78"/>
      <c r="T43" s="78"/>
      <c r="U43" s="78"/>
      <c r="V43" s="286"/>
      <c r="W43" s="78"/>
      <c r="X43" s="78"/>
      <c r="Y43" s="78"/>
      <c r="Z43" s="78"/>
      <c r="AA43" s="78"/>
      <c r="AB43" s="78"/>
      <c r="AC43" s="51">
        <f t="shared" si="7"/>
        <v>625</v>
      </c>
      <c r="AD43" s="52">
        <f t="shared" si="8"/>
        <v>0</v>
      </c>
      <c r="AF43" s="302">
        <f>VLOOKUP(D43,Schools!$B$8:$F$143,5,FALSE)</f>
        <v>3022031</v>
      </c>
      <c r="AG43" s="440">
        <f t="shared" si="9"/>
        <v>625</v>
      </c>
      <c r="AH43" s="440">
        <f t="shared" si="10"/>
        <v>625</v>
      </c>
      <c r="AI43" s="440">
        <f t="shared" si="11"/>
        <v>625</v>
      </c>
      <c r="AJ43" s="440">
        <f t="shared" si="12"/>
        <v>625</v>
      </c>
    </row>
    <row r="44" spans="1:36" x14ac:dyDescent="0.25">
      <c r="A44" t="str">
        <f t="shared" si="13"/>
        <v>TPG</v>
      </c>
      <c r="B44" s="75">
        <v>44320</v>
      </c>
      <c r="C44" s="74">
        <v>3022032</v>
      </c>
      <c r="D44" t="str">
        <f>VLOOKUP(C44,Schools!A:B,2,0)</f>
        <v>Holly Park School</v>
      </c>
      <c r="E44" t="str">
        <f>VLOOKUP(C44,Schools!$A:$Z,3,0)</f>
        <v>M</v>
      </c>
      <c r="F44" s="76">
        <v>949</v>
      </c>
      <c r="G44" s="74" t="s">
        <v>4741</v>
      </c>
      <c r="H44" s="295" t="s">
        <v>4560</v>
      </c>
      <c r="I44" t="str">
        <f t="shared" si="3"/>
        <v>11294/543965</v>
      </c>
      <c r="J44">
        <f>VLOOKUP(C44,Schools!$A:$Z,9,0)</f>
        <v>400084</v>
      </c>
      <c r="K44" s="74" t="s">
        <v>66</v>
      </c>
      <c r="L44" s="74" t="s">
        <v>22</v>
      </c>
      <c r="M44" s="74" t="s">
        <v>22</v>
      </c>
      <c r="N44" s="77" t="str">
        <f>VLOOKUP(C44,Schools!A:D,4,0)</f>
        <v>Primary</v>
      </c>
      <c r="O44" s="77">
        <f t="shared" si="4"/>
        <v>11294</v>
      </c>
      <c r="P44" s="77">
        <f t="shared" si="5"/>
        <v>543965</v>
      </c>
      <c r="Q44" s="78"/>
      <c r="R44" s="286">
        <f t="shared" si="6"/>
        <v>949</v>
      </c>
      <c r="S44" s="78"/>
      <c r="T44" s="78"/>
      <c r="U44" s="78"/>
      <c r="V44" s="286"/>
      <c r="W44" s="78"/>
      <c r="X44" s="78"/>
      <c r="Y44" s="78"/>
      <c r="Z44" s="78"/>
      <c r="AA44" s="78"/>
      <c r="AB44" s="78"/>
      <c r="AC44" s="51">
        <f t="shared" si="7"/>
        <v>949</v>
      </c>
      <c r="AD44" s="52">
        <f t="shared" si="8"/>
        <v>0</v>
      </c>
      <c r="AF44" s="302">
        <f>VLOOKUP(D44,Schools!$B$8:$F$143,5,FALSE)</f>
        <v>3022032</v>
      </c>
      <c r="AG44" s="440">
        <f t="shared" si="9"/>
        <v>949</v>
      </c>
      <c r="AH44" s="440">
        <f t="shared" si="10"/>
        <v>949</v>
      </c>
      <c r="AI44" s="440">
        <f t="shared" si="11"/>
        <v>949</v>
      </c>
      <c r="AJ44" s="440">
        <f t="shared" si="12"/>
        <v>949</v>
      </c>
    </row>
    <row r="45" spans="1:36" x14ac:dyDescent="0.25">
      <c r="A45" t="str">
        <f t="shared" si="13"/>
        <v>TPG</v>
      </c>
      <c r="B45" s="75">
        <v>44320</v>
      </c>
      <c r="C45" s="74">
        <v>3023304</v>
      </c>
      <c r="D45" t="str">
        <f>VLOOKUP(C45,Schools!A:B,2,0)</f>
        <v>Holy Trinity School</v>
      </c>
      <c r="E45" t="str">
        <f>VLOOKUP(C45,Schools!$A:$Z,3,0)</f>
        <v>M</v>
      </c>
      <c r="F45" s="76">
        <v>604</v>
      </c>
      <c r="G45" s="74" t="s">
        <v>4741</v>
      </c>
      <c r="H45" s="295" t="s">
        <v>4560</v>
      </c>
      <c r="I45" t="str">
        <f t="shared" si="3"/>
        <v>11294/543965</v>
      </c>
      <c r="J45">
        <f>VLOOKUP(C45,Schools!$A:$Z,9,0)</f>
        <v>400008</v>
      </c>
      <c r="K45" s="74" t="s">
        <v>66</v>
      </c>
      <c r="L45" s="74" t="s">
        <v>22</v>
      </c>
      <c r="M45" s="74" t="s">
        <v>22</v>
      </c>
      <c r="N45" s="77" t="str">
        <f>VLOOKUP(C45,Schools!A:D,4,0)</f>
        <v>Primary</v>
      </c>
      <c r="O45" s="77">
        <f t="shared" si="4"/>
        <v>11294</v>
      </c>
      <c r="P45" s="77">
        <f t="shared" si="5"/>
        <v>543965</v>
      </c>
      <c r="Q45" s="78"/>
      <c r="R45" s="286">
        <f t="shared" si="6"/>
        <v>604</v>
      </c>
      <c r="S45" s="78"/>
      <c r="T45" s="78"/>
      <c r="U45" s="78"/>
      <c r="V45" s="286"/>
      <c r="W45" s="78"/>
      <c r="X45" s="78"/>
      <c r="Y45" s="78"/>
      <c r="Z45" s="78"/>
      <c r="AA45" s="78"/>
      <c r="AB45" s="78"/>
      <c r="AC45" s="51">
        <f t="shared" si="7"/>
        <v>604</v>
      </c>
      <c r="AD45" s="52">
        <f t="shared" si="8"/>
        <v>0</v>
      </c>
      <c r="AF45" s="302">
        <f>VLOOKUP(D45,Schools!$B$8:$F$143,5,FALSE)</f>
        <v>3023304</v>
      </c>
      <c r="AG45" s="440">
        <f t="shared" si="9"/>
        <v>604</v>
      </c>
      <c r="AH45" s="440">
        <f t="shared" si="10"/>
        <v>604</v>
      </c>
      <c r="AI45" s="440">
        <f t="shared" si="11"/>
        <v>604</v>
      </c>
      <c r="AJ45" s="440">
        <f t="shared" si="12"/>
        <v>604</v>
      </c>
    </row>
    <row r="46" spans="1:36" x14ac:dyDescent="0.25">
      <c r="A46" t="str">
        <f t="shared" si="13"/>
        <v>TPG</v>
      </c>
      <c r="B46" s="75">
        <v>44320</v>
      </c>
      <c r="C46" s="74">
        <v>3022036</v>
      </c>
      <c r="D46" t="str">
        <f>VLOOKUP(C46,Schools!A:B,2,0)</f>
        <v>Livingstone School</v>
      </c>
      <c r="E46" t="str">
        <f>VLOOKUP(C46,Schools!$A:$Z,3,0)</f>
        <v>M</v>
      </c>
      <c r="F46" s="76">
        <v>992</v>
      </c>
      <c r="G46" s="74" t="s">
        <v>4741</v>
      </c>
      <c r="H46" s="295" t="s">
        <v>4560</v>
      </c>
      <c r="I46" t="str">
        <f t="shared" si="3"/>
        <v>11294/543965</v>
      </c>
      <c r="J46">
        <f>VLOOKUP(C46,Schools!$A:$Z,9,0)</f>
        <v>400046</v>
      </c>
      <c r="K46" s="74" t="s">
        <v>66</v>
      </c>
      <c r="L46" s="74" t="s">
        <v>22</v>
      </c>
      <c r="M46" s="74" t="s">
        <v>22</v>
      </c>
      <c r="N46" s="77" t="str">
        <f>VLOOKUP(C46,Schools!A:D,4,0)</f>
        <v>Primary</v>
      </c>
      <c r="O46" s="77">
        <f t="shared" si="4"/>
        <v>11294</v>
      </c>
      <c r="P46" s="77">
        <f t="shared" si="5"/>
        <v>543965</v>
      </c>
      <c r="Q46" s="78"/>
      <c r="R46" s="286">
        <f t="shared" si="6"/>
        <v>992</v>
      </c>
      <c r="S46" s="78"/>
      <c r="T46" s="78"/>
      <c r="U46" s="78"/>
      <c r="V46" s="286"/>
      <c r="W46" s="78"/>
      <c r="X46" s="78"/>
      <c r="Y46" s="78"/>
      <c r="Z46" s="78"/>
      <c r="AA46" s="78"/>
      <c r="AB46" s="78"/>
      <c r="AC46" s="51">
        <f t="shared" si="7"/>
        <v>992</v>
      </c>
      <c r="AD46" s="52">
        <f t="shared" si="8"/>
        <v>0</v>
      </c>
      <c r="AF46" s="302">
        <f>VLOOKUP(D46,Schools!$B$8:$F$143,5,FALSE)</f>
        <v>3022036</v>
      </c>
      <c r="AG46" s="440">
        <f t="shared" si="9"/>
        <v>992</v>
      </c>
      <c r="AH46" s="440">
        <f t="shared" si="10"/>
        <v>992</v>
      </c>
      <c r="AI46" s="440">
        <f t="shared" si="11"/>
        <v>992</v>
      </c>
      <c r="AJ46" s="440">
        <f t="shared" si="12"/>
        <v>992</v>
      </c>
    </row>
    <row r="47" spans="1:36" x14ac:dyDescent="0.25">
      <c r="A47" t="str">
        <f t="shared" si="13"/>
        <v>TPG</v>
      </c>
      <c r="B47" s="75">
        <v>44320</v>
      </c>
      <c r="C47" s="74">
        <v>3022037</v>
      </c>
      <c r="D47" t="str">
        <f>VLOOKUP(C47,Schools!A:B,2,0)</f>
        <v>Manorside Primary School</v>
      </c>
      <c r="E47" t="str">
        <f>VLOOKUP(C47,Schools!$A:$Z,3,0)</f>
        <v>M</v>
      </c>
      <c r="F47" s="76">
        <v>690</v>
      </c>
      <c r="G47" s="74" t="s">
        <v>4741</v>
      </c>
      <c r="H47" s="295" t="s">
        <v>4560</v>
      </c>
      <c r="I47" t="str">
        <f t="shared" si="3"/>
        <v>11294/543965</v>
      </c>
      <c r="J47">
        <f>VLOOKUP(C47,Schools!$A:$Z,9,0)</f>
        <v>400030</v>
      </c>
      <c r="K47" s="74" t="s">
        <v>66</v>
      </c>
      <c r="L47" s="74" t="s">
        <v>22</v>
      </c>
      <c r="M47" s="74" t="s">
        <v>22</v>
      </c>
      <c r="N47" s="77" t="str">
        <f>VLOOKUP(C47,Schools!A:D,4,0)</f>
        <v>Primary</v>
      </c>
      <c r="O47" s="77">
        <f t="shared" si="4"/>
        <v>11294</v>
      </c>
      <c r="P47" s="77">
        <f t="shared" si="5"/>
        <v>543965</v>
      </c>
      <c r="Q47" s="78"/>
      <c r="R47" s="286">
        <f t="shared" si="6"/>
        <v>690</v>
      </c>
      <c r="S47" s="78"/>
      <c r="T47" s="78"/>
      <c r="U47" s="78"/>
      <c r="V47" s="286"/>
      <c r="W47" s="78"/>
      <c r="X47" s="78"/>
      <c r="Y47" s="78"/>
      <c r="Z47" s="78"/>
      <c r="AA47" s="78"/>
      <c r="AB47" s="78"/>
      <c r="AC47" s="51">
        <f t="shared" si="7"/>
        <v>690</v>
      </c>
      <c r="AD47" s="52">
        <f t="shared" si="8"/>
        <v>0</v>
      </c>
      <c r="AF47" s="302">
        <f>VLOOKUP(D47,Schools!$B$8:$F$143,5,FALSE)</f>
        <v>3022037</v>
      </c>
      <c r="AG47" s="440">
        <f t="shared" si="9"/>
        <v>690</v>
      </c>
      <c r="AH47" s="440">
        <f t="shared" si="10"/>
        <v>690</v>
      </c>
      <c r="AI47" s="440">
        <f t="shared" si="11"/>
        <v>690</v>
      </c>
      <c r="AJ47" s="440">
        <f t="shared" si="12"/>
        <v>690</v>
      </c>
    </row>
    <row r="48" spans="1:36" x14ac:dyDescent="0.25">
      <c r="A48" t="str">
        <f t="shared" si="13"/>
        <v>TPG</v>
      </c>
      <c r="B48" s="75">
        <v>44320</v>
      </c>
      <c r="C48" s="74">
        <v>3023523</v>
      </c>
      <c r="D48" t="str">
        <f>VLOOKUP(C48,Schools!A:B,2,0)</f>
        <v>Martin Primary School</v>
      </c>
      <c r="E48" t="str">
        <f>VLOOKUP(C48,Schools!$A:$Z,3,0)</f>
        <v>M</v>
      </c>
      <c r="F48" s="76">
        <v>1401</v>
      </c>
      <c r="G48" s="74" t="s">
        <v>4741</v>
      </c>
      <c r="H48" s="295" t="s">
        <v>4560</v>
      </c>
      <c r="I48" t="str">
        <f t="shared" si="3"/>
        <v>11294/543965</v>
      </c>
      <c r="J48">
        <f>VLOOKUP(C48,Schools!$A:$Z,9,0)</f>
        <v>400130</v>
      </c>
      <c r="K48" s="74" t="s">
        <v>66</v>
      </c>
      <c r="L48" s="74" t="s">
        <v>22</v>
      </c>
      <c r="M48" s="74" t="s">
        <v>22</v>
      </c>
      <c r="N48" s="77" t="str">
        <f>VLOOKUP(C48,Schools!A:D,4,0)</f>
        <v>Primary</v>
      </c>
      <c r="O48" s="77">
        <f t="shared" si="4"/>
        <v>11294</v>
      </c>
      <c r="P48" s="77">
        <f t="shared" si="5"/>
        <v>543965</v>
      </c>
      <c r="Q48" s="78"/>
      <c r="R48" s="286">
        <f t="shared" si="6"/>
        <v>1401</v>
      </c>
      <c r="S48" s="78"/>
      <c r="T48" s="78"/>
      <c r="U48" s="78"/>
      <c r="V48" s="286"/>
      <c r="W48" s="78"/>
      <c r="X48" s="78"/>
      <c r="Y48" s="78"/>
      <c r="Z48" s="78"/>
      <c r="AA48" s="78"/>
      <c r="AB48" s="78"/>
      <c r="AC48" s="51">
        <f t="shared" si="7"/>
        <v>1401</v>
      </c>
      <c r="AD48" s="52">
        <f t="shared" si="8"/>
        <v>0</v>
      </c>
      <c r="AF48" s="302">
        <f>VLOOKUP(D48,Schools!$B$8:$F$143,5,FALSE)</f>
        <v>3023523</v>
      </c>
      <c r="AG48" s="440">
        <f t="shared" si="9"/>
        <v>1401</v>
      </c>
      <c r="AH48" s="440">
        <f t="shared" si="10"/>
        <v>1401</v>
      </c>
      <c r="AI48" s="440">
        <f t="shared" si="11"/>
        <v>1401</v>
      </c>
      <c r="AJ48" s="440">
        <f t="shared" si="12"/>
        <v>1401</v>
      </c>
    </row>
    <row r="49" spans="1:36" x14ac:dyDescent="0.25">
      <c r="A49" t="str">
        <f t="shared" si="13"/>
        <v>TPG</v>
      </c>
      <c r="B49" s="75">
        <v>44320</v>
      </c>
      <c r="C49" s="74">
        <v>3025948</v>
      </c>
      <c r="D49" t="str">
        <f>VLOOKUP(C49,Schools!A:B,2,0)</f>
        <v>Mathilda Marks-Kennedy School</v>
      </c>
      <c r="E49" t="str">
        <f>VLOOKUP(C49,Schools!$A:$Z,3,0)</f>
        <v>M</v>
      </c>
      <c r="F49" s="76">
        <v>453</v>
      </c>
      <c r="G49" s="74" t="s">
        <v>4741</v>
      </c>
      <c r="H49" s="295" t="s">
        <v>4560</v>
      </c>
      <c r="I49" t="str">
        <f t="shared" si="3"/>
        <v>11294/543965</v>
      </c>
      <c r="J49">
        <f>VLOOKUP(C49,Schools!$A:$Z,9,0)</f>
        <v>400112</v>
      </c>
      <c r="K49" s="74" t="s">
        <v>66</v>
      </c>
      <c r="L49" s="74" t="s">
        <v>22</v>
      </c>
      <c r="M49" s="74" t="s">
        <v>22</v>
      </c>
      <c r="N49" s="77" t="str">
        <f>VLOOKUP(C49,Schools!A:D,4,0)</f>
        <v>Primary</v>
      </c>
      <c r="O49" s="77">
        <f t="shared" si="4"/>
        <v>11294</v>
      </c>
      <c r="P49" s="77">
        <f t="shared" si="5"/>
        <v>543965</v>
      </c>
      <c r="Q49" s="78"/>
      <c r="R49" s="286">
        <f t="shared" si="6"/>
        <v>453</v>
      </c>
      <c r="S49" s="78"/>
      <c r="T49" s="78"/>
      <c r="U49" s="78"/>
      <c r="V49" s="286"/>
      <c r="W49" s="78"/>
      <c r="X49" s="78"/>
      <c r="Y49" s="78"/>
      <c r="Z49" s="78"/>
      <c r="AA49" s="78"/>
      <c r="AB49" s="78"/>
      <c r="AC49" s="51">
        <f t="shared" si="7"/>
        <v>453</v>
      </c>
      <c r="AD49" s="52">
        <f t="shared" si="8"/>
        <v>0</v>
      </c>
      <c r="AF49" s="302">
        <f>VLOOKUP(D49,Schools!$B$8:$F$143,5,FALSE)</f>
        <v>3025948</v>
      </c>
      <c r="AG49" s="440">
        <f t="shared" si="9"/>
        <v>453</v>
      </c>
      <c r="AH49" s="440">
        <f t="shared" si="10"/>
        <v>453</v>
      </c>
      <c r="AI49" s="440">
        <f t="shared" si="11"/>
        <v>453</v>
      </c>
      <c r="AJ49" s="440">
        <f t="shared" si="12"/>
        <v>453</v>
      </c>
    </row>
    <row r="50" spans="1:36" x14ac:dyDescent="0.25">
      <c r="A50" t="str">
        <f t="shared" si="13"/>
        <v>TPG</v>
      </c>
      <c r="B50" s="75">
        <v>44320</v>
      </c>
      <c r="C50" s="74">
        <v>3025949</v>
      </c>
      <c r="D50" t="str">
        <f>VLOOKUP(C50,Schools!A:B,2,0)</f>
        <v>Menorah Foundation School</v>
      </c>
      <c r="E50" t="str">
        <f>VLOOKUP(C50,Schools!$A:$Z,3,0)</f>
        <v>M</v>
      </c>
      <c r="F50" s="76">
        <v>949</v>
      </c>
      <c r="G50" s="74" t="s">
        <v>4741</v>
      </c>
      <c r="H50" s="295" t="s">
        <v>4560</v>
      </c>
      <c r="I50" t="str">
        <f t="shared" si="3"/>
        <v>11294/543965</v>
      </c>
      <c r="J50">
        <f>VLOOKUP(C50,Schools!$A:$Z,9,0)</f>
        <v>400110</v>
      </c>
      <c r="K50" s="74" t="s">
        <v>66</v>
      </c>
      <c r="L50" s="74" t="s">
        <v>22</v>
      </c>
      <c r="M50" s="74" t="s">
        <v>22</v>
      </c>
      <c r="N50" s="77" t="str">
        <f>VLOOKUP(C50,Schools!A:D,4,0)</f>
        <v>Primary</v>
      </c>
      <c r="O50" s="77">
        <f t="shared" si="4"/>
        <v>11294</v>
      </c>
      <c r="P50" s="77">
        <f t="shared" si="5"/>
        <v>543965</v>
      </c>
      <c r="Q50" s="78"/>
      <c r="R50" s="286">
        <f t="shared" si="6"/>
        <v>949</v>
      </c>
      <c r="S50" s="78"/>
      <c r="T50" s="78"/>
      <c r="U50" s="78"/>
      <c r="V50" s="286"/>
      <c r="W50" s="78"/>
      <c r="X50" s="78"/>
      <c r="Y50" s="78"/>
      <c r="Z50" s="78"/>
      <c r="AA50" s="78"/>
      <c r="AB50" s="78"/>
      <c r="AC50" s="51">
        <f t="shared" si="7"/>
        <v>949</v>
      </c>
      <c r="AD50" s="52">
        <f t="shared" si="8"/>
        <v>0</v>
      </c>
      <c r="AF50" s="302">
        <f>VLOOKUP(D50,Schools!$B$8:$F$143,5,FALSE)</f>
        <v>3025949</v>
      </c>
      <c r="AG50" s="440">
        <f t="shared" si="9"/>
        <v>949</v>
      </c>
      <c r="AH50" s="440">
        <f t="shared" si="10"/>
        <v>949</v>
      </c>
      <c r="AI50" s="440">
        <f t="shared" si="11"/>
        <v>949</v>
      </c>
      <c r="AJ50" s="440">
        <f t="shared" si="12"/>
        <v>949</v>
      </c>
    </row>
    <row r="51" spans="1:36" x14ac:dyDescent="0.25">
      <c r="A51" t="str">
        <f t="shared" si="13"/>
        <v>TPG</v>
      </c>
      <c r="B51" s="75">
        <v>44320</v>
      </c>
      <c r="C51" s="74">
        <v>3023513</v>
      </c>
      <c r="D51" t="str">
        <f>VLOOKUP(C51,Schools!A:B,2,0)</f>
        <v>Menorah Primary School</v>
      </c>
      <c r="E51" t="str">
        <f>VLOOKUP(C51,Schools!$A:$Z,3,0)</f>
        <v>M</v>
      </c>
      <c r="F51" s="76">
        <v>1121</v>
      </c>
      <c r="G51" s="74" t="s">
        <v>4741</v>
      </c>
      <c r="H51" s="295" t="s">
        <v>4560</v>
      </c>
      <c r="I51" t="str">
        <f t="shared" si="3"/>
        <v>11294/543965</v>
      </c>
      <c r="J51">
        <f>VLOOKUP(C51,Schools!$A:$Z,9,0)</f>
        <v>400007</v>
      </c>
      <c r="K51" s="74" t="s">
        <v>66</v>
      </c>
      <c r="L51" s="74" t="s">
        <v>22</v>
      </c>
      <c r="M51" s="74" t="s">
        <v>22</v>
      </c>
      <c r="N51" s="77" t="str">
        <f>VLOOKUP(C51,Schools!A:D,4,0)</f>
        <v>Primary</v>
      </c>
      <c r="O51" s="77">
        <f t="shared" si="4"/>
        <v>11294</v>
      </c>
      <c r="P51" s="77">
        <f t="shared" si="5"/>
        <v>543965</v>
      </c>
      <c r="Q51" s="78"/>
      <c r="R51" s="286">
        <f t="shared" si="6"/>
        <v>1121</v>
      </c>
      <c r="S51" s="78"/>
      <c r="T51" s="78"/>
      <c r="U51" s="78"/>
      <c r="V51" s="286"/>
      <c r="W51" s="78"/>
      <c r="X51" s="78"/>
      <c r="Y51" s="78"/>
      <c r="Z51" s="78"/>
      <c r="AA51" s="78"/>
      <c r="AB51" s="78"/>
      <c r="AC51" s="51">
        <f t="shared" si="7"/>
        <v>1121</v>
      </c>
      <c r="AD51" s="52">
        <f t="shared" si="8"/>
        <v>0</v>
      </c>
      <c r="AF51" s="302">
        <f>VLOOKUP(D51,Schools!$B$8:$F$143,5,FALSE)</f>
        <v>3023513</v>
      </c>
      <c r="AG51" s="440">
        <f t="shared" si="9"/>
        <v>1121</v>
      </c>
      <c r="AH51" s="440">
        <f t="shared" si="10"/>
        <v>1121</v>
      </c>
      <c r="AI51" s="440">
        <f t="shared" si="11"/>
        <v>1121</v>
      </c>
      <c r="AJ51" s="440">
        <f t="shared" si="12"/>
        <v>1121</v>
      </c>
    </row>
    <row r="52" spans="1:36" x14ac:dyDescent="0.25">
      <c r="A52" t="str">
        <f t="shared" si="13"/>
        <v>TPG</v>
      </c>
      <c r="B52" s="75">
        <v>44320</v>
      </c>
      <c r="C52" s="74">
        <v>3022053</v>
      </c>
      <c r="D52" t="str">
        <f>VLOOKUP(C52,Schools!A:B,2,0)</f>
        <v>Noam Primary School</v>
      </c>
      <c r="E52" t="str">
        <f>VLOOKUP(C52,Schools!$A:$Z,3,0)</f>
        <v>M</v>
      </c>
      <c r="F52" s="76">
        <v>647</v>
      </c>
      <c r="G52" s="74" t="s">
        <v>4741</v>
      </c>
      <c r="H52" s="295" t="s">
        <v>4560</v>
      </c>
      <c r="I52" t="str">
        <f t="shared" si="3"/>
        <v>11294/543965</v>
      </c>
      <c r="J52">
        <f>VLOOKUP(C52,Schools!$A:$Z,9,0)</f>
        <v>158733</v>
      </c>
      <c r="K52" s="74" t="s">
        <v>66</v>
      </c>
      <c r="L52" s="74" t="s">
        <v>22</v>
      </c>
      <c r="M52" s="74" t="s">
        <v>22</v>
      </c>
      <c r="N52" s="77" t="str">
        <f>VLOOKUP(C52,Schools!A:D,4,0)</f>
        <v>Primary</v>
      </c>
      <c r="O52" s="77">
        <f t="shared" si="4"/>
        <v>11294</v>
      </c>
      <c r="P52" s="77">
        <f t="shared" si="5"/>
        <v>543965</v>
      </c>
      <c r="Q52" s="78"/>
      <c r="R52" s="286">
        <f t="shared" si="6"/>
        <v>647</v>
      </c>
      <c r="S52" s="78"/>
      <c r="T52" s="78"/>
      <c r="U52" s="78"/>
      <c r="V52" s="286"/>
      <c r="W52" s="78"/>
      <c r="X52" s="78"/>
      <c r="Y52" s="78"/>
      <c r="Z52" s="78"/>
      <c r="AA52" s="78"/>
      <c r="AB52" s="78"/>
      <c r="AC52" s="51">
        <f t="shared" si="7"/>
        <v>647</v>
      </c>
      <c r="AD52" s="52">
        <f t="shared" si="8"/>
        <v>0</v>
      </c>
      <c r="AF52" s="302">
        <f>VLOOKUP(D52,Schools!$B$8:$F$143,5,FALSE)</f>
        <v>3022053</v>
      </c>
      <c r="AG52" s="440">
        <f t="shared" si="9"/>
        <v>647</v>
      </c>
      <c r="AH52" s="440">
        <f t="shared" si="10"/>
        <v>647</v>
      </c>
      <c r="AI52" s="440">
        <f t="shared" si="11"/>
        <v>647</v>
      </c>
      <c r="AJ52" s="440">
        <f t="shared" si="12"/>
        <v>647</v>
      </c>
    </row>
    <row r="53" spans="1:36" x14ac:dyDescent="0.25">
      <c r="A53" t="str">
        <f t="shared" si="13"/>
        <v>TPG</v>
      </c>
      <c r="B53" s="75">
        <v>44320</v>
      </c>
      <c r="C53" s="74">
        <v>3022045</v>
      </c>
      <c r="D53" t="str">
        <f>VLOOKUP(C53,Schools!A:B,2,0)</f>
        <v>Northside School</v>
      </c>
      <c r="E53" t="str">
        <f>VLOOKUP(C53,Schools!$A:$Z,3,0)</f>
        <v>M</v>
      </c>
      <c r="F53" s="76">
        <v>992</v>
      </c>
      <c r="G53" s="74" t="s">
        <v>4741</v>
      </c>
      <c r="H53" s="295" t="s">
        <v>4560</v>
      </c>
      <c r="I53" t="str">
        <f t="shared" si="3"/>
        <v>11294/543965</v>
      </c>
      <c r="J53">
        <f>VLOOKUP(C53,Schools!$A:$Z,9,0)</f>
        <v>400089</v>
      </c>
      <c r="K53" s="74" t="s">
        <v>66</v>
      </c>
      <c r="L53" s="74" t="s">
        <v>22</v>
      </c>
      <c r="M53" s="74" t="s">
        <v>22</v>
      </c>
      <c r="N53" s="77" t="str">
        <f>VLOOKUP(C53,Schools!A:D,4,0)</f>
        <v>Primary</v>
      </c>
      <c r="O53" s="77">
        <f t="shared" si="4"/>
        <v>11294</v>
      </c>
      <c r="P53" s="77">
        <f t="shared" si="5"/>
        <v>543965</v>
      </c>
      <c r="Q53" s="78"/>
      <c r="R53" s="286">
        <f t="shared" si="6"/>
        <v>992</v>
      </c>
      <c r="S53" s="78"/>
      <c r="T53" s="78"/>
      <c r="U53" s="78"/>
      <c r="V53" s="286"/>
      <c r="W53" s="78"/>
      <c r="X53" s="78"/>
      <c r="Y53" s="78"/>
      <c r="Z53" s="78"/>
      <c r="AA53" s="78"/>
      <c r="AB53" s="78"/>
      <c r="AC53" s="51">
        <f t="shared" si="7"/>
        <v>992</v>
      </c>
      <c r="AD53" s="52">
        <f t="shared" si="8"/>
        <v>0</v>
      </c>
      <c r="AF53" s="302">
        <f>VLOOKUP(D53,Schools!$B$8:$F$143,5,FALSE)</f>
        <v>3022045</v>
      </c>
      <c r="AG53" s="440">
        <f t="shared" si="9"/>
        <v>992</v>
      </c>
      <c r="AH53" s="440">
        <f t="shared" si="10"/>
        <v>992</v>
      </c>
      <c r="AI53" s="440">
        <f t="shared" si="11"/>
        <v>992</v>
      </c>
      <c r="AJ53" s="440">
        <f t="shared" si="12"/>
        <v>992</v>
      </c>
    </row>
    <row r="54" spans="1:36" x14ac:dyDescent="0.25">
      <c r="A54" t="str">
        <f t="shared" si="13"/>
        <v>TPG</v>
      </c>
      <c r="B54" s="75">
        <v>44320</v>
      </c>
      <c r="C54" s="74">
        <v>3022077</v>
      </c>
      <c r="D54" t="str">
        <f>VLOOKUP(C54,Schools!A:B,2,0)</f>
        <v>Orion Primary School</v>
      </c>
      <c r="E54" t="str">
        <f>VLOOKUP(C54,Schools!$A:$Z,3,0)</f>
        <v>M</v>
      </c>
      <c r="F54" s="76">
        <v>2717</v>
      </c>
      <c r="G54" s="74" t="s">
        <v>4741</v>
      </c>
      <c r="H54" s="295" t="s">
        <v>4560</v>
      </c>
      <c r="I54" t="str">
        <f t="shared" si="3"/>
        <v>11294/543965</v>
      </c>
      <c r="J54">
        <f>VLOOKUP(C54,Schools!$A:$Z,9,0)</f>
        <v>400113</v>
      </c>
      <c r="K54" s="74" t="s">
        <v>66</v>
      </c>
      <c r="L54" s="74" t="s">
        <v>22</v>
      </c>
      <c r="M54" s="74" t="s">
        <v>22</v>
      </c>
      <c r="N54" s="77" t="str">
        <f>VLOOKUP(C54,Schools!A:D,4,0)</f>
        <v>Primary</v>
      </c>
      <c r="O54" s="77">
        <f t="shared" si="4"/>
        <v>11294</v>
      </c>
      <c r="P54" s="77">
        <f t="shared" si="5"/>
        <v>543965</v>
      </c>
      <c r="Q54" s="78"/>
      <c r="R54" s="286">
        <f t="shared" si="6"/>
        <v>2717</v>
      </c>
      <c r="S54" s="78"/>
      <c r="T54" s="78"/>
      <c r="U54" s="78"/>
      <c r="V54" s="286"/>
      <c r="W54" s="78"/>
      <c r="X54" s="78"/>
      <c r="Y54" s="78"/>
      <c r="Z54" s="78"/>
      <c r="AA54" s="78"/>
      <c r="AB54" s="78"/>
      <c r="AC54" s="51">
        <f t="shared" si="7"/>
        <v>2717</v>
      </c>
      <c r="AD54" s="52">
        <f t="shared" si="8"/>
        <v>0</v>
      </c>
      <c r="AF54" s="302">
        <f>VLOOKUP(D54,Schools!$B$8:$F$143,5,FALSE)</f>
        <v>3022077</v>
      </c>
      <c r="AG54" s="440">
        <f t="shared" si="9"/>
        <v>2717</v>
      </c>
      <c r="AH54" s="440">
        <f t="shared" si="10"/>
        <v>2717</v>
      </c>
      <c r="AI54" s="440">
        <f t="shared" si="11"/>
        <v>2717</v>
      </c>
      <c r="AJ54" s="440">
        <f t="shared" si="12"/>
        <v>2717</v>
      </c>
    </row>
    <row r="55" spans="1:36" x14ac:dyDescent="0.25">
      <c r="A55" t="str">
        <f t="shared" si="13"/>
        <v>TPG</v>
      </c>
      <c r="B55" s="75">
        <v>44320</v>
      </c>
      <c r="C55" s="74">
        <v>3023501</v>
      </c>
      <c r="D55" t="str">
        <f>VLOOKUP(C55,Schools!A:B,2,0)</f>
        <v>Our Lady of Lourdes School</v>
      </c>
      <c r="E55" t="str">
        <f>VLOOKUP(C55,Schools!$A:$Z,3,0)</f>
        <v>M</v>
      </c>
      <c r="F55" s="76">
        <v>517</v>
      </c>
      <c r="G55" s="74" t="s">
        <v>4741</v>
      </c>
      <c r="H55" s="295" t="s">
        <v>4560</v>
      </c>
      <c r="I55" t="str">
        <f t="shared" si="3"/>
        <v>11294/543965</v>
      </c>
      <c r="J55">
        <f>VLOOKUP(C55,Schools!$A:$Z,9,0)</f>
        <v>400003</v>
      </c>
      <c r="K55" s="74" t="s">
        <v>66</v>
      </c>
      <c r="L55" s="74" t="s">
        <v>22</v>
      </c>
      <c r="M55" s="74" t="s">
        <v>22</v>
      </c>
      <c r="N55" s="77" t="str">
        <f>VLOOKUP(C55,Schools!A:D,4,0)</f>
        <v>Primary</v>
      </c>
      <c r="O55" s="77">
        <f t="shared" si="4"/>
        <v>11294</v>
      </c>
      <c r="P55" s="77">
        <f t="shared" si="5"/>
        <v>543965</v>
      </c>
      <c r="Q55" s="78"/>
      <c r="R55" s="286">
        <f t="shared" si="6"/>
        <v>517</v>
      </c>
      <c r="S55" s="78"/>
      <c r="T55" s="78"/>
      <c r="U55" s="78"/>
      <c r="V55" s="286"/>
      <c r="W55" s="78"/>
      <c r="X55" s="78"/>
      <c r="Y55" s="78"/>
      <c r="Z55" s="78"/>
      <c r="AA55" s="78"/>
      <c r="AB55" s="78"/>
      <c r="AC55" s="51">
        <f t="shared" si="7"/>
        <v>517</v>
      </c>
      <c r="AD55" s="52">
        <f t="shared" si="8"/>
        <v>0</v>
      </c>
      <c r="AF55" s="302">
        <f>VLOOKUP(D55,Schools!$B$8:$F$143,5,FALSE)</f>
        <v>3023501</v>
      </c>
      <c r="AG55" s="440">
        <f t="shared" si="9"/>
        <v>517</v>
      </c>
      <c r="AH55" s="440">
        <f t="shared" si="10"/>
        <v>517</v>
      </c>
      <c r="AI55" s="440">
        <f t="shared" si="11"/>
        <v>517</v>
      </c>
      <c r="AJ55" s="440">
        <f t="shared" si="12"/>
        <v>517</v>
      </c>
    </row>
    <row r="56" spans="1:36" x14ac:dyDescent="0.25">
      <c r="A56" t="str">
        <f t="shared" si="13"/>
        <v>TPG</v>
      </c>
      <c r="B56" s="75">
        <v>44320</v>
      </c>
      <c r="C56" s="74">
        <v>3022071</v>
      </c>
      <c r="D56" t="str">
        <f>VLOOKUP(C56,Schools!A:B,2,0)</f>
        <v>Queenswell Infant and Nursery School</v>
      </c>
      <c r="E56" t="str">
        <f>VLOOKUP(C56,Schools!$A:$Z,3,0)</f>
        <v>M</v>
      </c>
      <c r="F56" s="76">
        <v>1164</v>
      </c>
      <c r="G56" s="74" t="s">
        <v>4741</v>
      </c>
      <c r="H56" s="295" t="s">
        <v>4560</v>
      </c>
      <c r="I56" t="str">
        <f t="shared" ref="I56:I77" si="14">O56&amp;"/"&amp;P56</f>
        <v>11294/543965</v>
      </c>
      <c r="J56">
        <f>VLOOKUP(C56,Schools!$A:$Z,9,0)</f>
        <v>400012</v>
      </c>
      <c r="K56" s="74" t="s">
        <v>66</v>
      </c>
      <c r="L56" s="74" t="s">
        <v>22</v>
      </c>
      <c r="M56" s="74" t="s">
        <v>22</v>
      </c>
      <c r="N56" s="77" t="str">
        <f>VLOOKUP(C56,Schools!A:D,4,0)</f>
        <v>Primary</v>
      </c>
      <c r="O56" s="77">
        <f t="shared" ref="O56:O77" si="15">IF(OR(N56="Special", N56="PRU"),11294,IF(E56="M", 11294,"None"))</f>
        <v>11294</v>
      </c>
      <c r="P56" s="77">
        <f t="shared" ref="P56:P79" si="16">IF(E56="M",543965,516500)</f>
        <v>543965</v>
      </c>
      <c r="Q56" s="78"/>
      <c r="R56" s="286">
        <f t="shared" si="6"/>
        <v>1164</v>
      </c>
      <c r="S56" s="78"/>
      <c r="T56" s="78"/>
      <c r="U56" s="78"/>
      <c r="V56" s="286"/>
      <c r="W56" s="78"/>
      <c r="X56" s="78"/>
      <c r="Y56" s="78"/>
      <c r="Z56" s="78"/>
      <c r="AA56" s="78"/>
      <c r="AB56" s="78"/>
      <c r="AC56" s="51">
        <f t="shared" si="7"/>
        <v>1164</v>
      </c>
      <c r="AD56" s="52">
        <f t="shared" si="8"/>
        <v>0</v>
      </c>
      <c r="AF56" s="302">
        <f>VLOOKUP(D56,Schools!$B$8:$F$143,5,FALSE)</f>
        <v>3022071</v>
      </c>
      <c r="AG56" s="440">
        <f t="shared" si="9"/>
        <v>1164</v>
      </c>
      <c r="AH56" s="440">
        <f t="shared" si="10"/>
        <v>1164</v>
      </c>
      <c r="AI56" s="440">
        <f t="shared" si="11"/>
        <v>1164</v>
      </c>
      <c r="AJ56" s="440">
        <f t="shared" si="12"/>
        <v>1164</v>
      </c>
    </row>
    <row r="57" spans="1:36" x14ac:dyDescent="0.25">
      <c r="A57" t="str">
        <f t="shared" ref="A57:A80" si="17">$B$3</f>
        <v>TPG</v>
      </c>
      <c r="B57" s="75">
        <v>44320</v>
      </c>
      <c r="C57" s="74">
        <v>3023512</v>
      </c>
      <c r="D57" t="str">
        <f>VLOOKUP(C57,Schools!A:B,2,0)</f>
        <v>Rosh Pinah</v>
      </c>
      <c r="E57" t="str">
        <f>VLOOKUP(C57,Schools!$A:$Z,3,0)</f>
        <v>M</v>
      </c>
      <c r="F57" s="76">
        <v>474</v>
      </c>
      <c r="G57" s="74" t="s">
        <v>4741</v>
      </c>
      <c r="H57" s="295" t="s">
        <v>4560</v>
      </c>
      <c r="I57" t="str">
        <f t="shared" si="14"/>
        <v>11294/543965</v>
      </c>
      <c r="J57">
        <f>VLOOKUP(C57,Schools!$A:$Z,9,0)</f>
        <v>400093</v>
      </c>
      <c r="K57" s="74" t="s">
        <v>66</v>
      </c>
      <c r="L57" s="74" t="s">
        <v>22</v>
      </c>
      <c r="M57" s="74" t="s">
        <v>22</v>
      </c>
      <c r="N57" s="77" t="str">
        <f>VLOOKUP(C57,Schools!A:D,4,0)</f>
        <v>Primary</v>
      </c>
      <c r="O57" s="77">
        <f t="shared" si="15"/>
        <v>11294</v>
      </c>
      <c r="P57" s="77">
        <f t="shared" si="16"/>
        <v>543965</v>
      </c>
      <c r="Q57" s="78"/>
      <c r="R57" s="286">
        <f t="shared" si="6"/>
        <v>474</v>
      </c>
      <c r="S57" s="78"/>
      <c r="T57" s="78"/>
      <c r="U57" s="78"/>
      <c r="V57" s="286"/>
      <c r="W57" s="78"/>
      <c r="X57" s="78"/>
      <c r="Y57" s="78"/>
      <c r="Z57" s="78"/>
      <c r="AA57" s="78"/>
      <c r="AB57" s="78"/>
      <c r="AC57" s="51">
        <f t="shared" si="7"/>
        <v>474</v>
      </c>
      <c r="AD57" s="52">
        <f t="shared" si="8"/>
        <v>0</v>
      </c>
      <c r="AF57" s="302">
        <f>VLOOKUP(D57,Schools!$B$8:$F$143,5,FALSE)</f>
        <v>3023512</v>
      </c>
      <c r="AG57" s="440">
        <f t="shared" si="9"/>
        <v>474</v>
      </c>
      <c r="AH57" s="440">
        <f t="shared" si="10"/>
        <v>474</v>
      </c>
      <c r="AI57" s="440">
        <f t="shared" si="11"/>
        <v>474</v>
      </c>
      <c r="AJ57" s="440">
        <f t="shared" si="12"/>
        <v>474</v>
      </c>
    </row>
    <row r="58" spans="1:36" x14ac:dyDescent="0.25">
      <c r="A58" t="str">
        <f t="shared" si="17"/>
        <v>TPG</v>
      </c>
      <c r="B58" s="75">
        <v>44320</v>
      </c>
      <c r="C58" s="74">
        <v>3023502</v>
      </c>
      <c r="D58" t="str">
        <f>VLOOKUP(C58,Schools!A:B,2,0)</f>
        <v>St Agnes RC Primary School</v>
      </c>
      <c r="E58" t="str">
        <f>VLOOKUP(C58,Schools!$A:$Z,3,0)</f>
        <v>M</v>
      </c>
      <c r="F58" s="76">
        <v>819</v>
      </c>
      <c r="G58" s="74" t="s">
        <v>4741</v>
      </c>
      <c r="H58" s="295" t="s">
        <v>4560</v>
      </c>
      <c r="I58" t="str">
        <f t="shared" si="14"/>
        <v>11294/543965</v>
      </c>
      <c r="J58">
        <f>VLOOKUP(C58,Schools!$A:$Z,9,0)</f>
        <v>400096</v>
      </c>
      <c r="K58" s="74" t="s">
        <v>66</v>
      </c>
      <c r="L58" s="74" t="s">
        <v>22</v>
      </c>
      <c r="M58" s="74" t="s">
        <v>22</v>
      </c>
      <c r="N58" s="77" t="str">
        <f>VLOOKUP(C58,Schools!A:D,4,0)</f>
        <v>Primary</v>
      </c>
      <c r="O58" s="77">
        <f t="shared" si="15"/>
        <v>11294</v>
      </c>
      <c r="P58" s="77">
        <f t="shared" si="16"/>
        <v>543965</v>
      </c>
      <c r="Q58" s="78"/>
      <c r="R58" s="286">
        <f t="shared" si="6"/>
        <v>819</v>
      </c>
      <c r="S58" s="78"/>
      <c r="T58" s="78"/>
      <c r="U58" s="78"/>
      <c r="V58" s="286"/>
      <c r="W58" s="78"/>
      <c r="X58" s="78"/>
      <c r="Y58" s="78"/>
      <c r="Z58" s="78"/>
      <c r="AA58" s="78"/>
      <c r="AB58" s="78"/>
      <c r="AC58" s="51">
        <f t="shared" si="7"/>
        <v>819</v>
      </c>
      <c r="AD58" s="52">
        <f t="shared" si="8"/>
        <v>0</v>
      </c>
      <c r="AF58" s="302">
        <f>VLOOKUP(D58,Schools!$B$8:$F$143,5,FALSE)</f>
        <v>3023502</v>
      </c>
      <c r="AG58" s="440">
        <f t="shared" si="9"/>
        <v>819</v>
      </c>
      <c r="AH58" s="440">
        <f t="shared" si="10"/>
        <v>819</v>
      </c>
      <c r="AI58" s="440">
        <f t="shared" si="11"/>
        <v>819</v>
      </c>
      <c r="AJ58" s="440">
        <f t="shared" si="12"/>
        <v>819</v>
      </c>
    </row>
    <row r="59" spans="1:36" x14ac:dyDescent="0.25">
      <c r="A59" t="str">
        <f t="shared" si="17"/>
        <v>TPG</v>
      </c>
      <c r="B59" s="75">
        <v>44320</v>
      </c>
      <c r="C59" s="74">
        <v>3023504</v>
      </c>
      <c r="D59" t="str">
        <f>VLOOKUP(C59,Schools!A:B,2,0)</f>
        <v>St Catherines R C Primary</v>
      </c>
      <c r="E59" t="str">
        <f>VLOOKUP(C59,Schools!$A:$Z,3,0)</f>
        <v>M</v>
      </c>
      <c r="F59" s="76">
        <v>927</v>
      </c>
      <c r="G59" s="74" t="s">
        <v>4741</v>
      </c>
      <c r="H59" s="295" t="s">
        <v>4560</v>
      </c>
      <c r="I59" t="str">
        <f t="shared" si="14"/>
        <v>11294/543965</v>
      </c>
      <c r="J59">
        <f>VLOOKUP(C59,Schools!$A:$Z,9,0)</f>
        <v>400064</v>
      </c>
      <c r="K59" s="74" t="s">
        <v>66</v>
      </c>
      <c r="L59" s="74" t="s">
        <v>22</v>
      </c>
      <c r="M59" s="74" t="s">
        <v>22</v>
      </c>
      <c r="N59" s="77" t="str">
        <f>VLOOKUP(C59,Schools!A:D,4,0)</f>
        <v>Primary</v>
      </c>
      <c r="O59" s="77">
        <f t="shared" si="15"/>
        <v>11294</v>
      </c>
      <c r="P59" s="77">
        <f t="shared" si="16"/>
        <v>543965</v>
      </c>
      <c r="Q59" s="78"/>
      <c r="R59" s="286">
        <f t="shared" si="6"/>
        <v>927</v>
      </c>
      <c r="S59" s="78"/>
      <c r="T59" s="78"/>
      <c r="U59" s="78"/>
      <c r="V59" s="286"/>
      <c r="W59" s="78"/>
      <c r="X59" s="78"/>
      <c r="Y59" s="78"/>
      <c r="Z59" s="78"/>
      <c r="AA59" s="78"/>
      <c r="AB59" s="78"/>
      <c r="AC59" s="51">
        <f t="shared" si="7"/>
        <v>927</v>
      </c>
      <c r="AD59" s="52">
        <f t="shared" si="8"/>
        <v>0</v>
      </c>
      <c r="AF59" s="302">
        <f>VLOOKUP(D59,Schools!$B$8:$F$143,5,FALSE)</f>
        <v>3023504</v>
      </c>
      <c r="AG59" s="440">
        <f t="shared" si="9"/>
        <v>927</v>
      </c>
      <c r="AH59" s="440">
        <f t="shared" si="10"/>
        <v>927</v>
      </c>
      <c r="AI59" s="440">
        <f t="shared" si="11"/>
        <v>927</v>
      </c>
      <c r="AJ59" s="440">
        <f t="shared" si="12"/>
        <v>927</v>
      </c>
    </row>
    <row r="60" spans="1:36" x14ac:dyDescent="0.25">
      <c r="A60" t="str">
        <f t="shared" si="17"/>
        <v>TPG</v>
      </c>
      <c r="B60" s="75">
        <v>44320</v>
      </c>
      <c r="C60" s="74">
        <v>3023309</v>
      </c>
      <c r="D60" t="str">
        <f>VLOOKUP(C60,Schools!A:B,2,0)</f>
        <v>St Johns CE N20</v>
      </c>
      <c r="E60" t="str">
        <f>VLOOKUP(C60,Schools!$A:$Z,3,0)</f>
        <v>M</v>
      </c>
      <c r="F60" s="76">
        <v>561</v>
      </c>
      <c r="G60" s="74" t="s">
        <v>4741</v>
      </c>
      <c r="H60" s="295" t="s">
        <v>4560</v>
      </c>
      <c r="I60" t="str">
        <f t="shared" si="14"/>
        <v>11294/543965</v>
      </c>
      <c r="J60">
        <f>VLOOKUP(C60,Schools!$A:$Z,9,0)</f>
        <v>400098</v>
      </c>
      <c r="K60" s="74" t="s">
        <v>66</v>
      </c>
      <c r="L60" s="74" t="s">
        <v>22</v>
      </c>
      <c r="M60" s="74" t="s">
        <v>22</v>
      </c>
      <c r="N60" s="77" t="str">
        <f>VLOOKUP(C60,Schools!A:D,4,0)</f>
        <v>Primary</v>
      </c>
      <c r="O60" s="77">
        <f t="shared" si="15"/>
        <v>11294</v>
      </c>
      <c r="P60" s="77">
        <f t="shared" si="16"/>
        <v>543965</v>
      </c>
      <c r="Q60" s="78"/>
      <c r="R60" s="286">
        <f t="shared" si="6"/>
        <v>561</v>
      </c>
      <c r="S60" s="78"/>
      <c r="T60" s="78"/>
      <c r="U60" s="78"/>
      <c r="V60" s="286"/>
      <c r="W60" s="78"/>
      <c r="X60" s="78"/>
      <c r="Y60" s="78"/>
      <c r="Z60" s="78"/>
      <c r="AA60" s="78"/>
      <c r="AB60" s="78"/>
      <c r="AC60" s="51">
        <f t="shared" si="7"/>
        <v>561</v>
      </c>
      <c r="AD60" s="52">
        <f t="shared" si="8"/>
        <v>0</v>
      </c>
      <c r="AF60" s="302">
        <f>VLOOKUP(D60,Schools!$B$8:$F$143,5,FALSE)</f>
        <v>3023309</v>
      </c>
      <c r="AG60" s="440">
        <f t="shared" si="9"/>
        <v>561</v>
      </c>
      <c r="AH60" s="440">
        <f t="shared" si="10"/>
        <v>561</v>
      </c>
      <c r="AI60" s="440">
        <f t="shared" si="11"/>
        <v>561</v>
      </c>
      <c r="AJ60" s="440">
        <f t="shared" si="12"/>
        <v>561</v>
      </c>
    </row>
    <row r="61" spans="1:36" x14ac:dyDescent="0.25">
      <c r="A61" t="str">
        <f t="shared" si="17"/>
        <v>TPG</v>
      </c>
      <c r="B61" s="75">
        <v>44320</v>
      </c>
      <c r="C61" s="74">
        <v>3023307</v>
      </c>
      <c r="D61" t="str">
        <f>VLOOKUP(C61,Schools!A:B,2,0)</f>
        <v>St John's CE School N11</v>
      </c>
      <c r="E61" t="str">
        <f>VLOOKUP(C61,Schools!$A:$Z,3,0)</f>
        <v>M</v>
      </c>
      <c r="F61" s="76">
        <v>517</v>
      </c>
      <c r="G61" s="74" t="s">
        <v>4741</v>
      </c>
      <c r="H61" s="295" t="s">
        <v>4560</v>
      </c>
      <c r="I61" t="str">
        <f t="shared" si="14"/>
        <v>11294/543965</v>
      </c>
      <c r="J61">
        <f>VLOOKUP(C61,Schools!$A:$Z,9,0)</f>
        <v>400114</v>
      </c>
      <c r="K61" s="74" t="s">
        <v>66</v>
      </c>
      <c r="L61" s="74" t="s">
        <v>22</v>
      </c>
      <c r="M61" s="74" t="s">
        <v>22</v>
      </c>
      <c r="N61" s="77" t="str">
        <f>VLOOKUP(C61,Schools!A:D,4,0)</f>
        <v>Primary</v>
      </c>
      <c r="O61" s="77">
        <f t="shared" si="15"/>
        <v>11294</v>
      </c>
      <c r="P61" s="77">
        <f t="shared" si="16"/>
        <v>543965</v>
      </c>
      <c r="Q61" s="78"/>
      <c r="R61" s="286">
        <f t="shared" si="6"/>
        <v>517</v>
      </c>
      <c r="S61" s="78"/>
      <c r="T61" s="78"/>
      <c r="U61" s="78"/>
      <c r="V61" s="286"/>
      <c r="W61" s="78"/>
      <c r="X61" s="78"/>
      <c r="Y61" s="78"/>
      <c r="Z61" s="78"/>
      <c r="AA61" s="78"/>
      <c r="AB61" s="78"/>
      <c r="AC61" s="51">
        <f t="shared" si="7"/>
        <v>517</v>
      </c>
      <c r="AD61" s="52">
        <f t="shared" si="8"/>
        <v>0</v>
      </c>
      <c r="AF61" s="302">
        <f>VLOOKUP(D61,Schools!$B$8:$F$143,5,FALSE)</f>
        <v>3023307</v>
      </c>
      <c r="AG61" s="440">
        <f t="shared" si="9"/>
        <v>517</v>
      </c>
      <c r="AH61" s="440">
        <f t="shared" si="10"/>
        <v>517</v>
      </c>
      <c r="AI61" s="440">
        <f t="shared" si="11"/>
        <v>517</v>
      </c>
      <c r="AJ61" s="440">
        <f t="shared" si="12"/>
        <v>517</v>
      </c>
    </row>
    <row r="62" spans="1:36" x14ac:dyDescent="0.25">
      <c r="A62" t="str">
        <f t="shared" si="17"/>
        <v>TPG</v>
      </c>
      <c r="B62" s="75">
        <v>44320</v>
      </c>
      <c r="C62" s="74">
        <v>3023509</v>
      </c>
      <c r="D62" t="str">
        <f>VLOOKUP(C62,Schools!A:B,2,0)</f>
        <v>St Joseph's Primary School</v>
      </c>
      <c r="E62" t="str">
        <f>VLOOKUP(C62,Schools!$A:$Z,3,0)</f>
        <v>M</v>
      </c>
      <c r="F62" s="76">
        <v>539</v>
      </c>
      <c r="G62" s="74" t="s">
        <v>4741</v>
      </c>
      <c r="H62" s="295" t="s">
        <v>4560</v>
      </c>
      <c r="I62" t="str">
        <f t="shared" si="14"/>
        <v>11294/543965</v>
      </c>
      <c r="J62">
        <f>VLOOKUP(C62,Schools!$A:$Z,9,0)</f>
        <v>400066</v>
      </c>
      <c r="K62" s="74" t="s">
        <v>66</v>
      </c>
      <c r="L62" s="74" t="s">
        <v>22</v>
      </c>
      <c r="M62" s="74" t="s">
        <v>22</v>
      </c>
      <c r="N62" s="77" t="str">
        <f>VLOOKUP(C62,Schools!A:D,4,0)</f>
        <v>Primary</v>
      </c>
      <c r="O62" s="77">
        <f t="shared" si="15"/>
        <v>11294</v>
      </c>
      <c r="P62" s="77">
        <f t="shared" si="16"/>
        <v>543965</v>
      </c>
      <c r="Q62" s="78"/>
      <c r="R62" s="286">
        <f t="shared" si="6"/>
        <v>539</v>
      </c>
      <c r="S62" s="78"/>
      <c r="T62" s="78"/>
      <c r="U62" s="78"/>
      <c r="V62" s="286"/>
      <c r="W62" s="78"/>
      <c r="X62" s="78"/>
      <c r="Y62" s="78"/>
      <c r="Z62" s="78"/>
      <c r="AA62" s="78"/>
      <c r="AB62" s="78"/>
      <c r="AC62" s="51">
        <f t="shared" si="7"/>
        <v>539</v>
      </c>
      <c r="AD62" s="52">
        <f t="shared" si="8"/>
        <v>0</v>
      </c>
      <c r="AF62" s="302">
        <f>VLOOKUP(D62,Schools!$B$8:$F$143,5,FALSE)</f>
        <v>3023509</v>
      </c>
      <c r="AG62" s="440">
        <f t="shared" si="9"/>
        <v>539</v>
      </c>
      <c r="AH62" s="440">
        <f t="shared" si="10"/>
        <v>539</v>
      </c>
      <c r="AI62" s="440">
        <f t="shared" si="11"/>
        <v>539</v>
      </c>
      <c r="AJ62" s="440">
        <f t="shared" si="12"/>
        <v>539</v>
      </c>
    </row>
    <row r="63" spans="1:36" x14ac:dyDescent="0.25">
      <c r="A63" t="str">
        <f t="shared" si="17"/>
        <v>TPG</v>
      </c>
      <c r="B63" s="75">
        <v>44320</v>
      </c>
      <c r="C63" s="74">
        <v>3023311</v>
      </c>
      <c r="D63" t="str">
        <f>VLOOKUP(C63,Schools!A:B,2,0)</f>
        <v>St Mary's C E Primary School N3</v>
      </c>
      <c r="E63" t="str">
        <f>VLOOKUP(C63,Schools!$A:$Z,3,0)</f>
        <v>M</v>
      </c>
      <c r="F63" s="76">
        <v>1143</v>
      </c>
      <c r="G63" s="74" t="s">
        <v>4741</v>
      </c>
      <c r="H63" s="295" t="s">
        <v>4560</v>
      </c>
      <c r="I63" t="str">
        <f t="shared" si="14"/>
        <v>11294/543965</v>
      </c>
      <c r="J63">
        <f>VLOOKUP(C63,Schools!$A:$Z,9,0)</f>
        <v>400058</v>
      </c>
      <c r="K63" s="74" t="s">
        <v>66</v>
      </c>
      <c r="L63" s="74" t="s">
        <v>22</v>
      </c>
      <c r="M63" s="74" t="s">
        <v>22</v>
      </c>
      <c r="N63" s="77" t="str">
        <f>VLOOKUP(C63,Schools!A:D,4,0)</f>
        <v>Primary</v>
      </c>
      <c r="O63" s="77">
        <f t="shared" si="15"/>
        <v>11294</v>
      </c>
      <c r="P63" s="77">
        <f t="shared" si="16"/>
        <v>543965</v>
      </c>
      <c r="Q63" s="78"/>
      <c r="R63" s="286">
        <f t="shared" si="6"/>
        <v>1143</v>
      </c>
      <c r="S63" s="78"/>
      <c r="T63" s="78"/>
      <c r="U63" s="78"/>
      <c r="V63" s="286"/>
      <c r="W63" s="78"/>
      <c r="X63" s="78"/>
      <c r="Y63" s="78"/>
      <c r="Z63" s="78"/>
      <c r="AA63" s="78"/>
      <c r="AB63" s="78"/>
      <c r="AC63" s="51">
        <f t="shared" si="7"/>
        <v>1143</v>
      </c>
      <c r="AD63" s="52">
        <f t="shared" si="8"/>
        <v>0</v>
      </c>
      <c r="AF63" s="302">
        <f>VLOOKUP(D63,Schools!$B$8:$F$143,5,FALSE)</f>
        <v>3023311</v>
      </c>
      <c r="AG63" s="440">
        <f t="shared" si="9"/>
        <v>1143</v>
      </c>
      <c r="AH63" s="440">
        <f t="shared" si="10"/>
        <v>1143</v>
      </c>
      <c r="AI63" s="440">
        <f t="shared" si="11"/>
        <v>1143</v>
      </c>
      <c r="AJ63" s="440">
        <f t="shared" si="12"/>
        <v>1143</v>
      </c>
    </row>
    <row r="64" spans="1:36" x14ac:dyDescent="0.25">
      <c r="A64" t="str">
        <f t="shared" si="17"/>
        <v>TPG</v>
      </c>
      <c r="B64" s="75">
        <v>44320</v>
      </c>
      <c r="C64" s="74">
        <v>3023313</v>
      </c>
      <c r="D64" t="str">
        <f>VLOOKUP(C64,Schools!A:B,2,0)</f>
        <v>St. Pauls CE Primary School (N11)</v>
      </c>
      <c r="E64" t="str">
        <f>VLOOKUP(C64,Schools!$A:$Z,3,0)</f>
        <v>M</v>
      </c>
      <c r="F64" s="76">
        <v>496</v>
      </c>
      <c r="G64" s="74" t="s">
        <v>4741</v>
      </c>
      <c r="H64" s="295" t="s">
        <v>4560</v>
      </c>
      <c r="I64" t="str">
        <f t="shared" si="14"/>
        <v>11294/543965</v>
      </c>
      <c r="J64">
        <f>VLOOKUP(C64,Schools!$A:$Z,9,0)</f>
        <v>400006</v>
      </c>
      <c r="K64" s="74" t="s">
        <v>66</v>
      </c>
      <c r="L64" s="74" t="s">
        <v>22</v>
      </c>
      <c r="M64" s="74" t="s">
        <v>22</v>
      </c>
      <c r="N64" s="77" t="str">
        <f>VLOOKUP(C64,Schools!A:D,4,0)</f>
        <v>Primary</v>
      </c>
      <c r="O64" s="77">
        <f t="shared" si="15"/>
        <v>11294</v>
      </c>
      <c r="P64" s="77">
        <f t="shared" si="16"/>
        <v>543965</v>
      </c>
      <c r="Q64" s="78"/>
      <c r="R64" s="286">
        <f t="shared" si="6"/>
        <v>496</v>
      </c>
      <c r="S64" s="78"/>
      <c r="T64" s="78"/>
      <c r="U64" s="78"/>
      <c r="V64" s="286"/>
      <c r="W64" s="78"/>
      <c r="X64" s="78"/>
      <c r="Y64" s="78"/>
      <c r="Z64" s="78"/>
      <c r="AA64" s="78"/>
      <c r="AB64" s="78"/>
      <c r="AC64" s="51">
        <f t="shared" si="7"/>
        <v>496</v>
      </c>
      <c r="AD64" s="52">
        <f t="shared" si="8"/>
        <v>0</v>
      </c>
      <c r="AF64" s="302">
        <f>VLOOKUP(D64,Schools!$B$8:$F$143,5,FALSE)</f>
        <v>3023313</v>
      </c>
      <c r="AG64" s="440">
        <f t="shared" ref="AG64:AG100" si="18">SUM(Q64:S64)</f>
        <v>496</v>
      </c>
      <c r="AH64" s="440">
        <f t="shared" ref="AH64:AH100" si="19">SUM(Q64:V64)</f>
        <v>496</v>
      </c>
      <c r="AI64" s="440">
        <f t="shared" ref="AI64:AI100" si="20">SUM(Q64:Y64)</f>
        <v>496</v>
      </c>
      <c r="AJ64" s="440">
        <f t="shared" ref="AJ64:AJ100" si="21">SUM(Q64:AB64)</f>
        <v>496</v>
      </c>
    </row>
    <row r="65" spans="1:36" x14ac:dyDescent="0.25">
      <c r="A65" t="str">
        <f t="shared" si="17"/>
        <v>TPG</v>
      </c>
      <c r="B65" s="75">
        <v>44320</v>
      </c>
      <c r="C65" s="74">
        <v>3022070</v>
      </c>
      <c r="D65" t="str">
        <f>VLOOKUP(C65,Schools!A:B,2,0)</f>
        <v>Sunnyfields Primary School</v>
      </c>
      <c r="E65" t="str">
        <f>VLOOKUP(C65,Schools!$A:$Z,3,0)</f>
        <v>M</v>
      </c>
      <c r="F65" s="76">
        <v>1056</v>
      </c>
      <c r="G65" s="74" t="s">
        <v>4741</v>
      </c>
      <c r="H65" s="295" t="s">
        <v>4560</v>
      </c>
      <c r="I65" t="str">
        <f t="shared" si="14"/>
        <v>11294/543965</v>
      </c>
      <c r="J65">
        <f>VLOOKUP(C65,Schools!$A:$Z,9,0)</f>
        <v>400038</v>
      </c>
      <c r="K65" s="74" t="s">
        <v>66</v>
      </c>
      <c r="L65" s="74" t="s">
        <v>22</v>
      </c>
      <c r="M65" s="74" t="s">
        <v>22</v>
      </c>
      <c r="N65" s="77" t="str">
        <f>VLOOKUP(C65,Schools!A:D,4,0)</f>
        <v>Primary</v>
      </c>
      <c r="O65" s="77">
        <f t="shared" si="15"/>
        <v>11294</v>
      </c>
      <c r="P65" s="77">
        <f t="shared" si="16"/>
        <v>543965</v>
      </c>
      <c r="Q65" s="78"/>
      <c r="R65" s="286">
        <f t="shared" si="6"/>
        <v>1056</v>
      </c>
      <c r="S65" s="78"/>
      <c r="T65" s="78"/>
      <c r="U65" s="78"/>
      <c r="V65" s="286"/>
      <c r="W65" s="78"/>
      <c r="X65" s="78"/>
      <c r="Y65" s="78"/>
      <c r="Z65" s="78"/>
      <c r="AA65" s="78"/>
      <c r="AB65" s="78"/>
      <c r="AC65" s="51">
        <f t="shared" si="7"/>
        <v>1056</v>
      </c>
      <c r="AD65" s="52">
        <f t="shared" si="8"/>
        <v>0</v>
      </c>
      <c r="AF65" s="302">
        <f>VLOOKUP(D65,Schools!$B$8:$F$143,5,FALSE)</f>
        <v>3022070</v>
      </c>
      <c r="AG65" s="440">
        <f t="shared" si="18"/>
        <v>1056</v>
      </c>
      <c r="AH65" s="440">
        <f t="shared" si="19"/>
        <v>1056</v>
      </c>
      <c r="AI65" s="440">
        <f t="shared" si="20"/>
        <v>1056</v>
      </c>
      <c r="AJ65" s="440">
        <f t="shared" si="21"/>
        <v>1056</v>
      </c>
    </row>
    <row r="66" spans="1:36" x14ac:dyDescent="0.25">
      <c r="A66" t="str">
        <f t="shared" si="17"/>
        <v>TPG</v>
      </c>
      <c r="B66" s="75">
        <v>44320</v>
      </c>
      <c r="C66" s="74">
        <v>3022055</v>
      </c>
      <c r="D66" t="str">
        <f>VLOOKUP(C66,Schools!A:B,2,0)</f>
        <v>Tudor School</v>
      </c>
      <c r="E66" t="str">
        <f>VLOOKUP(C66,Schools!$A:$Z,3,0)</f>
        <v>M</v>
      </c>
      <c r="F66" s="76">
        <v>496</v>
      </c>
      <c r="G66" s="74" t="s">
        <v>4741</v>
      </c>
      <c r="H66" s="295" t="s">
        <v>4560</v>
      </c>
      <c r="I66" t="str">
        <f t="shared" si="14"/>
        <v>11294/543965</v>
      </c>
      <c r="J66">
        <f>VLOOKUP(C66,Schools!$A:$Z,9,0)</f>
        <v>400101</v>
      </c>
      <c r="K66" s="74" t="s">
        <v>66</v>
      </c>
      <c r="L66" s="74" t="s">
        <v>22</v>
      </c>
      <c r="M66" s="74" t="s">
        <v>22</v>
      </c>
      <c r="N66" s="77" t="str">
        <f>VLOOKUP(C66,Schools!A:D,4,0)</f>
        <v>Primary</v>
      </c>
      <c r="O66" s="77">
        <f t="shared" si="15"/>
        <v>11294</v>
      </c>
      <c r="P66" s="77">
        <f t="shared" si="16"/>
        <v>543965</v>
      </c>
      <c r="Q66" s="78"/>
      <c r="R66" s="286">
        <f t="shared" si="6"/>
        <v>496</v>
      </c>
      <c r="S66" s="78"/>
      <c r="T66" s="78"/>
      <c r="U66" s="78"/>
      <c r="V66" s="286"/>
      <c r="W66" s="78"/>
      <c r="X66" s="78"/>
      <c r="Y66" s="78"/>
      <c r="Z66" s="78"/>
      <c r="AA66" s="78"/>
      <c r="AB66" s="78"/>
      <c r="AC66" s="51">
        <f t="shared" si="7"/>
        <v>496</v>
      </c>
      <c r="AD66" s="52">
        <f t="shared" si="8"/>
        <v>0</v>
      </c>
      <c r="AF66" s="302">
        <f>VLOOKUP(D66,Schools!$B$8:$F$143,5,FALSE)</f>
        <v>3022055</v>
      </c>
      <c r="AG66" s="440">
        <f t="shared" si="18"/>
        <v>496</v>
      </c>
      <c r="AH66" s="440">
        <f t="shared" si="19"/>
        <v>496</v>
      </c>
      <c r="AI66" s="440">
        <f t="shared" si="20"/>
        <v>496</v>
      </c>
      <c r="AJ66" s="440">
        <f t="shared" si="21"/>
        <v>496</v>
      </c>
    </row>
    <row r="67" spans="1:36" x14ac:dyDescent="0.25">
      <c r="A67" t="str">
        <f t="shared" si="17"/>
        <v>TPG</v>
      </c>
      <c r="B67" s="75">
        <v>44320</v>
      </c>
      <c r="C67" s="74">
        <v>3022057</v>
      </c>
      <c r="D67" t="str">
        <f>VLOOKUP(C67,Schools!A:B,2,0)</f>
        <v>Underhill School</v>
      </c>
      <c r="E67" t="str">
        <f>VLOOKUP(C67,Schools!$A:$Z,3,0)</f>
        <v>M</v>
      </c>
      <c r="F67" s="76">
        <v>711</v>
      </c>
      <c r="G67" s="74" t="s">
        <v>4741</v>
      </c>
      <c r="H67" s="295" t="s">
        <v>4560</v>
      </c>
      <c r="I67" t="str">
        <f t="shared" si="14"/>
        <v>11294/543965</v>
      </c>
      <c r="J67">
        <f>VLOOKUP(C67,Schools!$A:$Z,9,0)</f>
        <v>400053</v>
      </c>
      <c r="K67" s="74" t="s">
        <v>66</v>
      </c>
      <c r="L67" s="74" t="s">
        <v>22</v>
      </c>
      <c r="M67" s="74" t="s">
        <v>22</v>
      </c>
      <c r="N67" s="77" t="str">
        <f>VLOOKUP(C67,Schools!A:D,4,0)</f>
        <v>Primary</v>
      </c>
      <c r="O67" s="77">
        <f t="shared" si="15"/>
        <v>11294</v>
      </c>
      <c r="P67" s="77">
        <f t="shared" si="16"/>
        <v>543965</v>
      </c>
      <c r="Q67" s="78"/>
      <c r="R67" s="286">
        <f t="shared" si="6"/>
        <v>711</v>
      </c>
      <c r="S67" s="78"/>
      <c r="T67" s="78"/>
      <c r="U67" s="78"/>
      <c r="V67" s="286"/>
      <c r="W67" s="78"/>
      <c r="X67" s="78"/>
      <c r="Y67" s="78"/>
      <c r="Z67" s="78"/>
      <c r="AA67" s="78"/>
      <c r="AB67" s="78"/>
      <c r="AC67" s="51">
        <f t="shared" si="7"/>
        <v>711</v>
      </c>
      <c r="AD67" s="52">
        <f t="shared" si="8"/>
        <v>0</v>
      </c>
      <c r="AF67" s="302">
        <f>VLOOKUP(D67,Schools!$B$8:$F$143,5,FALSE)</f>
        <v>3022057</v>
      </c>
      <c r="AG67" s="440">
        <f t="shared" si="18"/>
        <v>711</v>
      </c>
      <c r="AH67" s="440">
        <f t="shared" si="19"/>
        <v>711</v>
      </c>
      <c r="AI67" s="440">
        <f t="shared" si="20"/>
        <v>711</v>
      </c>
      <c r="AJ67" s="440">
        <f t="shared" si="21"/>
        <v>711</v>
      </c>
    </row>
    <row r="68" spans="1:36" x14ac:dyDescent="0.25">
      <c r="A68" t="str">
        <f t="shared" si="17"/>
        <v>TPG</v>
      </c>
      <c r="B68" s="75">
        <v>44320</v>
      </c>
      <c r="C68" s="74">
        <v>3022076</v>
      </c>
      <c r="D68" t="str">
        <f>VLOOKUP(C68,Schools!A:B,2,0)</f>
        <v>Wessex  Gardens Primary School</v>
      </c>
      <c r="E68" t="str">
        <f>VLOOKUP(C68,Schools!$A:$Z,3,0)</f>
        <v>M</v>
      </c>
      <c r="F68" s="76">
        <v>819</v>
      </c>
      <c r="G68" s="74" t="s">
        <v>4741</v>
      </c>
      <c r="H68" s="295" t="s">
        <v>4560</v>
      </c>
      <c r="I68" t="str">
        <f t="shared" si="14"/>
        <v>11294/543965</v>
      </c>
      <c r="J68">
        <f>VLOOKUP(C68,Schools!$A:$Z,9,0)</f>
        <v>400111</v>
      </c>
      <c r="K68" s="74" t="s">
        <v>66</v>
      </c>
      <c r="L68" s="74" t="s">
        <v>22</v>
      </c>
      <c r="M68" s="74" t="s">
        <v>22</v>
      </c>
      <c r="N68" s="77" t="str">
        <f>VLOOKUP(C68,Schools!A:D,4,0)</f>
        <v>Primary</v>
      </c>
      <c r="O68" s="77">
        <f t="shared" si="15"/>
        <v>11294</v>
      </c>
      <c r="P68" s="77">
        <f t="shared" si="16"/>
        <v>543965</v>
      </c>
      <c r="Q68" s="78"/>
      <c r="R68" s="286">
        <f t="shared" si="6"/>
        <v>819</v>
      </c>
      <c r="S68" s="78"/>
      <c r="T68" s="78"/>
      <c r="U68" s="78"/>
      <c r="V68" s="286"/>
      <c r="W68" s="78"/>
      <c r="X68" s="78"/>
      <c r="Y68" s="78"/>
      <c r="Z68" s="78"/>
      <c r="AA68" s="78"/>
      <c r="AB68" s="78"/>
      <c r="AC68" s="51">
        <f t="shared" si="7"/>
        <v>819</v>
      </c>
      <c r="AD68" s="52">
        <f t="shared" si="8"/>
        <v>0</v>
      </c>
      <c r="AF68" s="302">
        <f>VLOOKUP(D68,Schools!$B$8:$F$143,5,FALSE)</f>
        <v>3022076</v>
      </c>
      <c r="AG68" s="440">
        <f t="shared" si="18"/>
        <v>819</v>
      </c>
      <c r="AH68" s="440">
        <f t="shared" si="19"/>
        <v>819</v>
      </c>
      <c r="AI68" s="440">
        <f t="shared" si="20"/>
        <v>819</v>
      </c>
      <c r="AJ68" s="440">
        <f t="shared" si="21"/>
        <v>819</v>
      </c>
    </row>
    <row r="69" spans="1:36" x14ac:dyDescent="0.25">
      <c r="A69" t="str">
        <f t="shared" si="17"/>
        <v>TPG</v>
      </c>
      <c r="B69" s="75">
        <v>44320</v>
      </c>
      <c r="C69" s="74">
        <v>3022060</v>
      </c>
      <c r="D69" t="str">
        <f>VLOOKUP(C69,Schools!A:B,2,0)</f>
        <v>Whitings Hill Primary School</v>
      </c>
      <c r="E69" t="str">
        <f>VLOOKUP(C69,Schools!$A:$Z,3,0)</f>
        <v>M</v>
      </c>
      <c r="F69" s="76">
        <v>1056</v>
      </c>
      <c r="G69" s="74" t="s">
        <v>4741</v>
      </c>
      <c r="H69" s="295" t="s">
        <v>4560</v>
      </c>
      <c r="I69" t="str">
        <f t="shared" si="14"/>
        <v>11294/543965</v>
      </c>
      <c r="J69">
        <f>VLOOKUP(C69,Schools!$A:$Z,9,0)</f>
        <v>400011</v>
      </c>
      <c r="K69" s="74" t="s">
        <v>66</v>
      </c>
      <c r="L69" s="74" t="s">
        <v>22</v>
      </c>
      <c r="M69" s="74" t="s">
        <v>22</v>
      </c>
      <c r="N69" s="77" t="str">
        <f>VLOOKUP(C69,Schools!A:D,4,0)</f>
        <v>Primary</v>
      </c>
      <c r="O69" s="77">
        <f t="shared" si="15"/>
        <v>11294</v>
      </c>
      <c r="P69" s="77">
        <f t="shared" si="16"/>
        <v>543965</v>
      </c>
      <c r="Q69" s="78"/>
      <c r="R69" s="286">
        <f t="shared" si="6"/>
        <v>1056</v>
      </c>
      <c r="S69" s="78"/>
      <c r="T69" s="78"/>
      <c r="U69" s="78"/>
      <c r="V69" s="286"/>
      <c r="W69" s="78"/>
      <c r="X69" s="78"/>
      <c r="Y69" s="78"/>
      <c r="Z69" s="78"/>
      <c r="AA69" s="78"/>
      <c r="AB69" s="78"/>
      <c r="AC69" s="51">
        <f t="shared" si="7"/>
        <v>1056</v>
      </c>
      <c r="AD69" s="52">
        <f t="shared" si="8"/>
        <v>0</v>
      </c>
      <c r="AF69" s="302">
        <f>VLOOKUP(D69,Schools!$B$8:$F$143,5,FALSE)</f>
        <v>3022060</v>
      </c>
      <c r="AG69" s="440">
        <f t="shared" si="18"/>
        <v>1056</v>
      </c>
      <c r="AH69" s="440">
        <f t="shared" si="19"/>
        <v>1056</v>
      </c>
      <c r="AI69" s="440">
        <f t="shared" si="20"/>
        <v>1056</v>
      </c>
      <c r="AJ69" s="440">
        <f t="shared" si="21"/>
        <v>1056</v>
      </c>
    </row>
    <row r="70" spans="1:36" x14ac:dyDescent="0.25">
      <c r="A70" t="str">
        <f t="shared" si="17"/>
        <v>TPG</v>
      </c>
      <c r="B70" s="75">
        <v>44320</v>
      </c>
      <c r="C70" s="74">
        <v>3023518</v>
      </c>
      <c r="D70" t="str">
        <f>VLOOKUP(C70,Schools!A:B,2,0)</f>
        <v>Woodcroft Primary School</v>
      </c>
      <c r="E70" t="str">
        <f>VLOOKUP(C70,Schools!$A:$Z,3,0)</f>
        <v>M</v>
      </c>
      <c r="F70" s="76">
        <v>776</v>
      </c>
      <c r="G70" s="74" t="s">
        <v>4741</v>
      </c>
      <c r="H70" s="295" t="s">
        <v>4560</v>
      </c>
      <c r="I70" t="str">
        <f t="shared" si="14"/>
        <v>11294/543965</v>
      </c>
      <c r="J70">
        <f>VLOOKUP(C70,Schools!$A:$Z,9,0)</f>
        <v>400117</v>
      </c>
      <c r="K70" s="74" t="s">
        <v>66</v>
      </c>
      <c r="L70" s="74" t="s">
        <v>22</v>
      </c>
      <c r="M70" s="74" t="s">
        <v>22</v>
      </c>
      <c r="N70" s="77" t="str">
        <f>VLOOKUP(C70,Schools!A:D,4,0)</f>
        <v>Primary</v>
      </c>
      <c r="O70" s="77">
        <f t="shared" si="15"/>
        <v>11294</v>
      </c>
      <c r="P70" s="77">
        <f t="shared" si="16"/>
        <v>543965</v>
      </c>
      <c r="Q70" s="78"/>
      <c r="R70" s="286">
        <f t="shared" si="6"/>
        <v>776</v>
      </c>
      <c r="S70" s="78"/>
      <c r="T70" s="78"/>
      <c r="U70" s="78"/>
      <c r="V70" s="286"/>
      <c r="W70" s="78"/>
      <c r="X70" s="78"/>
      <c r="Y70" s="78"/>
      <c r="Z70" s="78"/>
      <c r="AA70" s="78"/>
      <c r="AB70" s="78"/>
      <c r="AC70" s="51">
        <f t="shared" si="7"/>
        <v>776</v>
      </c>
      <c r="AD70" s="52">
        <f t="shared" si="8"/>
        <v>0</v>
      </c>
      <c r="AF70" s="302">
        <f>VLOOKUP(D70,Schools!$B$8:$F$143,5,FALSE)</f>
        <v>3023518</v>
      </c>
      <c r="AG70" s="440">
        <f t="shared" si="18"/>
        <v>776</v>
      </c>
      <c r="AH70" s="440">
        <f t="shared" si="19"/>
        <v>776</v>
      </c>
      <c r="AI70" s="440">
        <f t="shared" si="20"/>
        <v>776</v>
      </c>
      <c r="AJ70" s="440">
        <f t="shared" si="21"/>
        <v>776</v>
      </c>
    </row>
    <row r="71" spans="1:36" x14ac:dyDescent="0.25">
      <c r="A71" t="str">
        <f t="shared" si="17"/>
        <v>TPG</v>
      </c>
      <c r="B71" s="75">
        <v>44320</v>
      </c>
      <c r="C71" s="74">
        <v>3025405</v>
      </c>
      <c r="D71" t="str">
        <f>VLOOKUP(C71,Schools!A:B,2,0)</f>
        <v>Finchley Catholic High School</v>
      </c>
      <c r="E71" t="str">
        <f>VLOOKUP(C71,Schools!$A:$Z,3,0)</f>
        <v>M</v>
      </c>
      <c r="F71" s="76">
        <v>10103</v>
      </c>
      <c r="G71" s="74" t="s">
        <v>4741</v>
      </c>
      <c r="H71" s="295" t="s">
        <v>4560</v>
      </c>
      <c r="I71" t="str">
        <f t="shared" si="14"/>
        <v>11294/543965</v>
      </c>
      <c r="J71">
        <f>VLOOKUP(C71,Schools!$A:$Z,9,0)</f>
        <v>400041</v>
      </c>
      <c r="K71" s="74" t="s">
        <v>66</v>
      </c>
      <c r="L71" s="74" t="s">
        <v>22</v>
      </c>
      <c r="M71" s="74" t="s">
        <v>22</v>
      </c>
      <c r="N71" s="77" t="str">
        <f>VLOOKUP(C71,Schools!A:D,4,0)</f>
        <v>Secondary</v>
      </c>
      <c r="O71" s="77">
        <f t="shared" si="15"/>
        <v>11294</v>
      </c>
      <c r="P71" s="77">
        <f t="shared" si="16"/>
        <v>543965</v>
      </c>
      <c r="Q71" s="78"/>
      <c r="R71" s="286">
        <f t="shared" si="6"/>
        <v>10103</v>
      </c>
      <c r="S71" s="78"/>
      <c r="T71" s="78"/>
      <c r="U71" s="78"/>
      <c r="V71" s="286"/>
      <c r="W71" s="78"/>
      <c r="X71" s="78"/>
      <c r="Y71" s="78"/>
      <c r="Z71" s="78"/>
      <c r="AA71" s="78"/>
      <c r="AB71" s="78"/>
      <c r="AC71" s="51">
        <f t="shared" si="7"/>
        <v>10103</v>
      </c>
      <c r="AD71" s="52">
        <f t="shared" si="8"/>
        <v>0</v>
      </c>
      <c r="AF71" s="302">
        <f>VLOOKUP(D71,Schools!$B$8:$F$143,5,FALSE)</f>
        <v>3025405</v>
      </c>
      <c r="AG71" s="440">
        <f t="shared" si="18"/>
        <v>10103</v>
      </c>
      <c r="AH71" s="440">
        <f t="shared" si="19"/>
        <v>10103</v>
      </c>
      <c r="AI71" s="440">
        <f t="shared" si="20"/>
        <v>10103</v>
      </c>
      <c r="AJ71" s="440">
        <f t="shared" si="21"/>
        <v>10103</v>
      </c>
    </row>
    <row r="72" spans="1:36" x14ac:dyDescent="0.25">
      <c r="A72" t="str">
        <f t="shared" si="17"/>
        <v>TPG</v>
      </c>
      <c r="B72" s="75">
        <v>44320</v>
      </c>
      <c r="C72" s="74">
        <v>3025427</v>
      </c>
      <c r="D72" t="str">
        <f>VLOOKUP(C72,Schools!A:B,2,0)</f>
        <v>JCoSS</v>
      </c>
      <c r="E72" t="str">
        <f>VLOOKUP(C72,Schools!$A:$Z,3,0)</f>
        <v>M</v>
      </c>
      <c r="F72" s="76">
        <v>9310</v>
      </c>
      <c r="G72" s="74" t="s">
        <v>4741</v>
      </c>
      <c r="H72" s="295" t="s">
        <v>4560</v>
      </c>
      <c r="I72" t="str">
        <f t="shared" si="14"/>
        <v>11294/543965</v>
      </c>
      <c r="J72">
        <f>VLOOKUP(C72,Schools!$A:$Z,9,0)</f>
        <v>400140</v>
      </c>
      <c r="K72" s="74" t="s">
        <v>66</v>
      </c>
      <c r="L72" s="74" t="s">
        <v>22</v>
      </c>
      <c r="M72" s="74" t="s">
        <v>22</v>
      </c>
      <c r="N72" s="77" t="str">
        <f>VLOOKUP(C72,Schools!A:D,4,0)</f>
        <v>Secondary</v>
      </c>
      <c r="O72" s="77">
        <f t="shared" si="15"/>
        <v>11294</v>
      </c>
      <c r="P72" s="77">
        <f t="shared" si="16"/>
        <v>543965</v>
      </c>
      <c r="Q72" s="78"/>
      <c r="R72" s="286">
        <f t="shared" si="6"/>
        <v>9310</v>
      </c>
      <c r="S72" s="78"/>
      <c r="T72" s="78"/>
      <c r="U72" s="78"/>
      <c r="V72" s="286"/>
      <c r="W72" s="78"/>
      <c r="X72" s="78"/>
      <c r="Y72" s="78"/>
      <c r="Z72" s="78"/>
      <c r="AA72" s="78"/>
      <c r="AB72" s="78"/>
      <c r="AC72" s="51">
        <f t="shared" si="7"/>
        <v>9310</v>
      </c>
      <c r="AD72" s="52">
        <f t="shared" si="8"/>
        <v>0</v>
      </c>
      <c r="AF72" s="302">
        <f>VLOOKUP(D72,Schools!$B$8:$F$143,5,FALSE)</f>
        <v>3025427</v>
      </c>
      <c r="AG72" s="440">
        <f t="shared" si="18"/>
        <v>9310</v>
      </c>
      <c r="AH72" s="440">
        <f t="shared" si="19"/>
        <v>9310</v>
      </c>
      <c r="AI72" s="440">
        <f t="shared" si="20"/>
        <v>9310</v>
      </c>
      <c r="AJ72" s="440">
        <f t="shared" si="21"/>
        <v>9310</v>
      </c>
    </row>
    <row r="73" spans="1:36" x14ac:dyDescent="0.25">
      <c r="A73" t="str">
        <f t="shared" si="17"/>
        <v>TPG</v>
      </c>
      <c r="B73" s="75">
        <v>44320</v>
      </c>
      <c r="C73" s="74">
        <v>3024004</v>
      </c>
      <c r="D73" t="str">
        <f>VLOOKUP(C73,Schools!A:B,2,0)</f>
        <v>Menorah High School (Girls)</v>
      </c>
      <c r="E73" t="str">
        <f>VLOOKUP(C73,Schools!$A:$Z,3,0)</f>
        <v>M</v>
      </c>
      <c r="F73" s="76">
        <v>2333</v>
      </c>
      <c r="G73" s="74" t="s">
        <v>4741</v>
      </c>
      <c r="H73" s="295" t="s">
        <v>4560</v>
      </c>
      <c r="I73" t="str">
        <f t="shared" si="14"/>
        <v>11294/543965</v>
      </c>
      <c r="J73">
        <f>VLOOKUP(C73,Schools!$A:$Z,9,0)</f>
        <v>107953</v>
      </c>
      <c r="K73" s="74" t="s">
        <v>66</v>
      </c>
      <c r="L73" s="74" t="s">
        <v>22</v>
      </c>
      <c r="M73" s="74" t="s">
        <v>22</v>
      </c>
      <c r="N73" s="77" t="str">
        <f>VLOOKUP(C73,Schools!A:D,4,0)</f>
        <v>Secondary</v>
      </c>
      <c r="O73" s="77">
        <f t="shared" si="15"/>
        <v>11294</v>
      </c>
      <c r="P73" s="77">
        <f t="shared" si="16"/>
        <v>543965</v>
      </c>
      <c r="Q73" s="78"/>
      <c r="R73" s="286">
        <f t="shared" si="6"/>
        <v>2333</v>
      </c>
      <c r="S73" s="78"/>
      <c r="T73" s="78"/>
      <c r="U73" s="78"/>
      <c r="V73" s="286"/>
      <c r="W73" s="78"/>
      <c r="X73" s="78"/>
      <c r="Y73" s="78"/>
      <c r="Z73" s="78"/>
      <c r="AA73" s="78"/>
      <c r="AB73" s="78"/>
      <c r="AC73" s="51">
        <f t="shared" si="7"/>
        <v>2333</v>
      </c>
      <c r="AD73" s="52">
        <f t="shared" si="8"/>
        <v>0</v>
      </c>
      <c r="AF73" s="302">
        <f>VLOOKUP(D73,Schools!$B$8:$F$143,5,FALSE)</f>
        <v>3024004</v>
      </c>
      <c r="AG73" s="440">
        <f t="shared" si="18"/>
        <v>2333</v>
      </c>
      <c r="AH73" s="440">
        <f t="shared" si="19"/>
        <v>2333</v>
      </c>
      <c r="AI73" s="440">
        <f t="shared" si="20"/>
        <v>2333</v>
      </c>
      <c r="AJ73" s="440">
        <f t="shared" si="21"/>
        <v>2333</v>
      </c>
    </row>
    <row r="74" spans="1:36" x14ac:dyDescent="0.25">
      <c r="A74" t="str">
        <f t="shared" si="17"/>
        <v>TPG</v>
      </c>
      <c r="B74" s="75">
        <v>44320</v>
      </c>
      <c r="C74" s="74">
        <v>3025404</v>
      </c>
      <c r="D74" t="str">
        <f>VLOOKUP(C74,Schools!A:B,2,0)</f>
        <v>St Michaels Catholic Grammar School</v>
      </c>
      <c r="E74" t="str">
        <f>VLOOKUP(C74,Schools!$A:$Z,3,0)</f>
        <v>M</v>
      </c>
      <c r="F74" s="76">
        <v>7335</v>
      </c>
      <c r="G74" s="74" t="s">
        <v>4741</v>
      </c>
      <c r="H74" s="295" t="s">
        <v>4560</v>
      </c>
      <c r="I74" t="str">
        <f t="shared" si="14"/>
        <v>11294/543965</v>
      </c>
      <c r="J74">
        <f>VLOOKUP(C74,Schools!$A:$Z,9,0)</f>
        <v>400029</v>
      </c>
      <c r="K74" s="74" t="s">
        <v>66</v>
      </c>
      <c r="L74" s="74" t="s">
        <v>22</v>
      </c>
      <c r="M74" s="74" t="s">
        <v>22</v>
      </c>
      <c r="N74" s="77" t="str">
        <f>VLOOKUP(C74,Schools!A:D,4,0)</f>
        <v>Secondary</v>
      </c>
      <c r="O74" s="77">
        <f t="shared" si="15"/>
        <v>11294</v>
      </c>
      <c r="P74" s="77">
        <f t="shared" si="16"/>
        <v>543965</v>
      </c>
      <c r="Q74" s="78"/>
      <c r="R74" s="286">
        <f t="shared" si="6"/>
        <v>7335</v>
      </c>
      <c r="S74" s="78"/>
      <c r="T74" s="78"/>
      <c r="U74" s="78"/>
      <c r="V74" s="286"/>
      <c r="W74" s="78"/>
      <c r="X74" s="78"/>
      <c r="Y74" s="78"/>
      <c r="Z74" s="78"/>
      <c r="AA74" s="78"/>
      <c r="AB74" s="78"/>
      <c r="AC74" s="51">
        <f t="shared" si="7"/>
        <v>7335</v>
      </c>
      <c r="AD74" s="52">
        <f t="shared" si="8"/>
        <v>0</v>
      </c>
      <c r="AF74" s="302">
        <f>VLOOKUP(D74,Schools!$B$8:$F$143,5,FALSE)</f>
        <v>3025404</v>
      </c>
      <c r="AG74" s="440">
        <f t="shared" si="18"/>
        <v>7335</v>
      </c>
      <c r="AH74" s="440">
        <f t="shared" si="19"/>
        <v>7335</v>
      </c>
      <c r="AI74" s="440">
        <f t="shared" si="20"/>
        <v>7335</v>
      </c>
      <c r="AJ74" s="440">
        <f t="shared" si="21"/>
        <v>7335</v>
      </c>
    </row>
    <row r="75" spans="1:36" x14ac:dyDescent="0.25">
      <c r="A75" t="str">
        <f t="shared" si="17"/>
        <v>TPG</v>
      </c>
      <c r="B75" s="75">
        <v>44320</v>
      </c>
      <c r="C75" s="74">
        <v>3025407</v>
      </c>
      <c r="D75" t="str">
        <f>VLOOKUP(C75,Schools!A:B,2,0)</f>
        <v>St. James' Catholic High School</v>
      </c>
      <c r="E75" t="str">
        <f>VLOOKUP(C75,Schools!$A:$Z,3,0)</f>
        <v>M</v>
      </c>
      <c r="F75" s="76">
        <v>5227</v>
      </c>
      <c r="G75" s="74" t="s">
        <v>4741</v>
      </c>
      <c r="H75" s="295" t="s">
        <v>4560</v>
      </c>
      <c r="I75" t="str">
        <f t="shared" si="14"/>
        <v>11294/543965</v>
      </c>
      <c r="J75">
        <f>VLOOKUP(C75,Schools!$A:$Z,9,0)</f>
        <v>400013</v>
      </c>
      <c r="K75" s="74" t="s">
        <v>66</v>
      </c>
      <c r="L75" s="74" t="s">
        <v>22</v>
      </c>
      <c r="M75" s="74" t="s">
        <v>22</v>
      </c>
      <c r="N75" s="77" t="str">
        <f>VLOOKUP(C75,Schools!A:D,4,0)</f>
        <v>Secondary</v>
      </c>
      <c r="O75" s="77">
        <f t="shared" si="15"/>
        <v>11294</v>
      </c>
      <c r="P75" s="77">
        <f t="shared" si="16"/>
        <v>543965</v>
      </c>
      <c r="Q75" s="78"/>
      <c r="R75" s="286">
        <f t="shared" si="6"/>
        <v>5227</v>
      </c>
      <c r="S75" s="78"/>
      <c r="T75" s="78"/>
      <c r="U75" s="78"/>
      <c r="V75" s="286"/>
      <c r="W75" s="78"/>
      <c r="X75" s="78"/>
      <c r="Y75" s="78"/>
      <c r="Z75" s="78"/>
      <c r="AA75" s="78"/>
      <c r="AB75" s="78"/>
      <c r="AC75" s="51">
        <f t="shared" si="7"/>
        <v>5227</v>
      </c>
      <c r="AD75" s="52">
        <f t="shared" si="8"/>
        <v>0</v>
      </c>
      <c r="AF75" s="302">
        <f>VLOOKUP(D75,Schools!$B$8:$F$143,5,FALSE)</f>
        <v>3025407</v>
      </c>
      <c r="AG75" s="440">
        <f t="shared" si="18"/>
        <v>5227</v>
      </c>
      <c r="AH75" s="440">
        <f t="shared" si="19"/>
        <v>5227</v>
      </c>
      <c r="AI75" s="440">
        <f t="shared" si="20"/>
        <v>5227</v>
      </c>
      <c r="AJ75" s="440">
        <f t="shared" si="21"/>
        <v>5227</v>
      </c>
    </row>
    <row r="76" spans="1:36" x14ac:dyDescent="0.25">
      <c r="A76" t="str">
        <f t="shared" si="17"/>
        <v>TPG</v>
      </c>
      <c r="B76" s="75">
        <v>44320</v>
      </c>
      <c r="C76" s="74">
        <v>3023521</v>
      </c>
      <c r="D76" t="str">
        <f>VLOOKUP(C76,Schools!A:B,2,0)</f>
        <v>St Mary's &amp; St John's CE School</v>
      </c>
      <c r="E76" t="str">
        <f>VLOOKUP(C76,Schools!$A:$Z,3,0)</f>
        <v>M</v>
      </c>
      <c r="F76" s="76">
        <v>3380</v>
      </c>
      <c r="G76" s="74" t="s">
        <v>4741</v>
      </c>
      <c r="H76" s="295" t="s">
        <v>4560</v>
      </c>
      <c r="I76" t="str">
        <f t="shared" si="14"/>
        <v>11294/543965</v>
      </c>
      <c r="J76">
        <f>VLOOKUP(C76,Schools!$A:$Z,9,0)</f>
        <v>400135</v>
      </c>
      <c r="K76" s="74" t="s">
        <v>66</v>
      </c>
      <c r="L76" s="74" t="s">
        <v>22</v>
      </c>
      <c r="M76" s="74" t="s">
        <v>22</v>
      </c>
      <c r="N76" s="77" t="str">
        <f>VLOOKUP(C76,Schools!A:D,4,0)</f>
        <v>All through</v>
      </c>
      <c r="O76" s="77">
        <f t="shared" si="15"/>
        <v>11294</v>
      </c>
      <c r="P76" s="77">
        <f t="shared" si="16"/>
        <v>543965</v>
      </c>
      <c r="Q76" s="78"/>
      <c r="R76" s="286">
        <f t="shared" si="6"/>
        <v>3380</v>
      </c>
      <c r="S76" s="78"/>
      <c r="T76" s="78"/>
      <c r="U76" s="78"/>
      <c r="V76" s="286"/>
      <c r="W76" s="78"/>
      <c r="X76" s="78"/>
      <c r="Y76" s="78"/>
      <c r="Z76" s="78"/>
      <c r="AA76" s="78"/>
      <c r="AB76" s="78"/>
      <c r="AC76" s="51">
        <f t="shared" si="7"/>
        <v>3380</v>
      </c>
      <c r="AD76" s="52">
        <f t="shared" si="8"/>
        <v>0</v>
      </c>
      <c r="AF76" s="302">
        <f>VLOOKUP(D76,Schools!$B$8:$F$143,5,FALSE)</f>
        <v>3023521</v>
      </c>
      <c r="AG76" s="440">
        <f t="shared" si="18"/>
        <v>3380</v>
      </c>
      <c r="AH76" s="440">
        <f t="shared" si="19"/>
        <v>3380</v>
      </c>
      <c r="AI76" s="440">
        <f t="shared" si="20"/>
        <v>3380</v>
      </c>
      <c r="AJ76" s="440">
        <f t="shared" si="21"/>
        <v>3380</v>
      </c>
    </row>
    <row r="77" spans="1:36" x14ac:dyDescent="0.25">
      <c r="A77" t="str">
        <f t="shared" si="17"/>
        <v>TPG</v>
      </c>
      <c r="B77" s="212">
        <v>43955</v>
      </c>
      <c r="C77" s="299">
        <v>3021000</v>
      </c>
      <c r="D77" t="str">
        <f>VLOOKUP(C77,Schools!A:B,2,0)</f>
        <v>Brookhill Nursery</v>
      </c>
      <c r="E77" t="str">
        <f>VLOOKUP(C77,Schools!$A:$Z,3,0)</f>
        <v>M</v>
      </c>
      <c r="F77" s="213">
        <v>6458</v>
      </c>
      <c r="G77" s="211" t="s">
        <v>3620</v>
      </c>
      <c r="H77" s="299" t="s">
        <v>4560</v>
      </c>
      <c r="I77" t="str">
        <f t="shared" si="14"/>
        <v>11294/543965</v>
      </c>
      <c r="J77">
        <f>VLOOKUP(C77,Schools!$A:$Z,9,0)</f>
        <v>400102</v>
      </c>
      <c r="K77" s="211" t="s">
        <v>66</v>
      </c>
      <c r="L77" s="211" t="s">
        <v>461</v>
      </c>
      <c r="M77" s="211" t="str">
        <f>L77</f>
        <v>TPECG</v>
      </c>
      <c r="N77" s="77" t="str">
        <f>VLOOKUP(C77,Schools!A:D,4,0)</f>
        <v>Nursery</v>
      </c>
      <c r="O77" s="77">
        <f t="shared" si="15"/>
        <v>11294</v>
      </c>
      <c r="P77" s="77">
        <f t="shared" si="16"/>
        <v>543965</v>
      </c>
      <c r="Q77" s="78"/>
      <c r="R77" s="286">
        <f t="shared" si="6"/>
        <v>6458</v>
      </c>
      <c r="S77" s="78"/>
      <c r="T77" s="78"/>
      <c r="U77" s="78"/>
      <c r="V77" s="286"/>
      <c r="W77" s="78"/>
      <c r="X77" s="78"/>
      <c r="Y77" s="78"/>
      <c r="Z77" s="78"/>
      <c r="AA77" s="78"/>
      <c r="AB77" s="78"/>
      <c r="AC77" s="51">
        <f t="shared" si="7"/>
        <v>6458</v>
      </c>
      <c r="AD77" s="52">
        <f t="shared" si="8"/>
        <v>0</v>
      </c>
      <c r="AF77" s="302">
        <f>VLOOKUP(D77,Schools!$B$8:$F$143,5,FALSE)</f>
        <v>3020135</v>
      </c>
      <c r="AG77" s="440">
        <f t="shared" si="18"/>
        <v>6458</v>
      </c>
      <c r="AH77" s="440">
        <f t="shared" si="19"/>
        <v>6458</v>
      </c>
      <c r="AI77" s="440">
        <f t="shared" si="20"/>
        <v>6458</v>
      </c>
      <c r="AJ77" s="440">
        <f t="shared" si="21"/>
        <v>6458</v>
      </c>
    </row>
    <row r="78" spans="1:36" x14ac:dyDescent="0.25">
      <c r="A78" t="str">
        <f t="shared" si="17"/>
        <v>TPG</v>
      </c>
      <c r="B78" s="300">
        <v>43955</v>
      </c>
      <c r="C78" s="299">
        <v>3021001</v>
      </c>
      <c r="D78" t="str">
        <f>VLOOKUP(C78,Schools!A:B,2,0)</f>
        <v>Hampden Way Nursery</v>
      </c>
      <c r="E78" t="str">
        <f>VLOOKUP(C78,Schools!$A:$Z,3,0)</f>
        <v>M</v>
      </c>
      <c r="F78" s="213">
        <v>6092</v>
      </c>
      <c r="G78" s="211" t="s">
        <v>3620</v>
      </c>
      <c r="H78" s="299" t="s">
        <v>4560</v>
      </c>
      <c r="I78" t="str">
        <f t="shared" ref="I78:I112" si="22">O78&amp;"/"&amp;P78</f>
        <v>11294/543965</v>
      </c>
      <c r="J78">
        <f>VLOOKUP(C78,Schools!$A:$Z,9,0)</f>
        <v>400102</v>
      </c>
      <c r="K78" s="211" t="s">
        <v>66</v>
      </c>
      <c r="L78" s="211" t="s">
        <v>461</v>
      </c>
      <c r="M78" s="211" t="str">
        <f t="shared" ref="M78:M112" si="23">L78</f>
        <v>TPECG</v>
      </c>
      <c r="N78" s="77" t="str">
        <f>VLOOKUP(C78,Schools!A:D,4,0)</f>
        <v>Nursery</v>
      </c>
      <c r="O78" s="77">
        <f t="shared" ref="O78:O112" si="24">IF(OR(N78="Special", N78="PRU"),11294,IF(E78="M", 11294,"None"))</f>
        <v>11294</v>
      </c>
      <c r="P78" s="77">
        <f t="shared" si="16"/>
        <v>543965</v>
      </c>
      <c r="Q78" s="78"/>
      <c r="R78" s="286">
        <f t="shared" si="6"/>
        <v>6092</v>
      </c>
      <c r="S78" s="78"/>
      <c r="T78" s="78"/>
      <c r="U78" s="78"/>
      <c r="V78" s="286"/>
      <c r="W78" s="78"/>
      <c r="X78" s="78"/>
      <c r="Y78" s="78"/>
      <c r="Z78" s="78"/>
      <c r="AA78" s="78"/>
      <c r="AB78" s="78"/>
      <c r="AC78" s="51">
        <f t="shared" si="7"/>
        <v>6092</v>
      </c>
      <c r="AD78" s="52">
        <f t="shared" si="8"/>
        <v>0</v>
      </c>
      <c r="AF78" s="302">
        <f>VLOOKUP(D78,Schools!$B$8:$F$143,5,FALSE)</f>
        <v>3020135</v>
      </c>
      <c r="AG78" s="440">
        <f t="shared" si="18"/>
        <v>6092</v>
      </c>
      <c r="AH78" s="440">
        <f t="shared" si="19"/>
        <v>6092</v>
      </c>
      <c r="AI78" s="440">
        <f t="shared" si="20"/>
        <v>6092</v>
      </c>
      <c r="AJ78" s="440">
        <f t="shared" si="21"/>
        <v>6092</v>
      </c>
    </row>
    <row r="79" spans="1:36" x14ac:dyDescent="0.25">
      <c r="A79" t="str">
        <f t="shared" si="17"/>
        <v>TPG</v>
      </c>
      <c r="B79" s="300">
        <v>43955</v>
      </c>
      <c r="C79" s="299">
        <v>3021003</v>
      </c>
      <c r="D79" t="str">
        <f>VLOOKUP(C79,Schools!A:B,2,0)</f>
        <v>St Margaret's Nursery</v>
      </c>
      <c r="E79" t="str">
        <f>VLOOKUP(C79,Schools!$A:$Z,3,0)</f>
        <v>M</v>
      </c>
      <c r="F79" s="213">
        <v>6762</v>
      </c>
      <c r="G79" s="211" t="s">
        <v>3620</v>
      </c>
      <c r="H79" s="299" t="s">
        <v>4560</v>
      </c>
      <c r="I79" t="str">
        <f t="shared" si="22"/>
        <v>11294/543965</v>
      </c>
      <c r="J79">
        <f>VLOOKUP(C79,Schools!$A:$Z,9,0)</f>
        <v>400102</v>
      </c>
      <c r="K79" s="211" t="s">
        <v>66</v>
      </c>
      <c r="L79" s="211" t="s">
        <v>461</v>
      </c>
      <c r="M79" s="211" t="str">
        <f t="shared" si="23"/>
        <v>TPECG</v>
      </c>
      <c r="N79" s="77" t="str">
        <f>VLOOKUP(C79,Schools!A:D,4,0)</f>
        <v>Nursery</v>
      </c>
      <c r="O79" s="77">
        <f t="shared" si="24"/>
        <v>11294</v>
      </c>
      <c r="P79" s="77">
        <f t="shared" si="16"/>
        <v>543965</v>
      </c>
      <c r="Q79" s="78"/>
      <c r="R79" s="286">
        <f t="shared" si="6"/>
        <v>6762</v>
      </c>
      <c r="S79" s="78"/>
      <c r="T79" s="78"/>
      <c r="U79" s="78"/>
      <c r="V79" s="286"/>
      <c r="W79" s="78"/>
      <c r="X79" s="78"/>
      <c r="Y79" s="78"/>
      <c r="Z79" s="78"/>
      <c r="AA79" s="78"/>
      <c r="AB79" s="78"/>
      <c r="AC79" s="51">
        <f t="shared" si="7"/>
        <v>6762</v>
      </c>
      <c r="AD79" s="52">
        <f t="shared" si="8"/>
        <v>0</v>
      </c>
      <c r="AF79" s="302">
        <f>VLOOKUP(D79,Schools!$B$8:$F$143,5,FALSE)</f>
        <v>3020135</v>
      </c>
      <c r="AG79" s="440">
        <f t="shared" si="18"/>
        <v>6762</v>
      </c>
      <c r="AH79" s="440">
        <f t="shared" si="19"/>
        <v>6762</v>
      </c>
      <c r="AI79" s="440">
        <f t="shared" si="20"/>
        <v>6762</v>
      </c>
      <c r="AJ79" s="440">
        <f t="shared" si="21"/>
        <v>6762</v>
      </c>
    </row>
    <row r="80" spans="1:36" x14ac:dyDescent="0.25">
      <c r="A80" t="str">
        <f t="shared" si="17"/>
        <v>TPG</v>
      </c>
      <c r="B80" s="300">
        <v>43955</v>
      </c>
      <c r="C80" s="299">
        <v>3021002</v>
      </c>
      <c r="D80" t="str">
        <f>VLOOKUP(C80,Schools!A:B,2,0)</f>
        <v>Moss Hall Nursery</v>
      </c>
      <c r="E80" t="str">
        <f>VLOOKUP(C80,Schools!$A:$Z,3,0)</f>
        <v>M</v>
      </c>
      <c r="F80" s="213">
        <v>6092</v>
      </c>
      <c r="G80" s="211" t="s">
        <v>3620</v>
      </c>
      <c r="H80" s="299" t="s">
        <v>4560</v>
      </c>
      <c r="I80" t="str">
        <f t="shared" si="22"/>
        <v>11294/543965</v>
      </c>
      <c r="J80">
        <f>VLOOKUP(C80,Schools!$A:$Z,9,0)</f>
        <v>400072</v>
      </c>
      <c r="K80" s="211" t="s">
        <v>66</v>
      </c>
      <c r="L80" s="211" t="s">
        <v>461</v>
      </c>
      <c r="M80" s="211" t="str">
        <f t="shared" si="23"/>
        <v>TPECG</v>
      </c>
      <c r="N80" s="77" t="str">
        <f>VLOOKUP(C80,Schools!A:D,4,0)</f>
        <v>Nursery</v>
      </c>
      <c r="O80" s="77">
        <f t="shared" si="24"/>
        <v>11294</v>
      </c>
      <c r="P80" s="77">
        <f t="shared" ref="P80:P113" si="25">IF(E80="M",543965,516500)</f>
        <v>543965</v>
      </c>
      <c r="Q80" s="78"/>
      <c r="R80" s="286">
        <f t="shared" si="6"/>
        <v>6092</v>
      </c>
      <c r="S80" s="78"/>
      <c r="T80" s="78"/>
      <c r="U80" s="78"/>
      <c r="V80" s="286"/>
      <c r="W80" s="78"/>
      <c r="X80" s="78"/>
      <c r="Y80" s="78"/>
      <c r="Z80" s="78"/>
      <c r="AA80" s="78"/>
      <c r="AB80" s="78"/>
      <c r="AC80" s="51">
        <f t="shared" si="7"/>
        <v>6092</v>
      </c>
      <c r="AD80" s="52">
        <f t="shared" si="8"/>
        <v>0</v>
      </c>
      <c r="AF80" s="302">
        <f>VLOOKUP(D80,Schools!$B$8:$F$143,5,FALSE)</f>
        <v>3021002</v>
      </c>
      <c r="AG80" s="440">
        <f t="shared" si="18"/>
        <v>6092</v>
      </c>
      <c r="AH80" s="440">
        <f t="shared" si="19"/>
        <v>6092</v>
      </c>
      <c r="AI80" s="440">
        <f t="shared" si="20"/>
        <v>6092</v>
      </c>
      <c r="AJ80" s="440">
        <f t="shared" si="21"/>
        <v>6092</v>
      </c>
    </row>
    <row r="81" spans="1:36" x14ac:dyDescent="0.25">
      <c r="A81" t="str">
        <f t="shared" ref="A81:A113" si="26">$B$3</f>
        <v>TPG</v>
      </c>
      <c r="B81" s="300">
        <v>43955</v>
      </c>
      <c r="C81" s="299">
        <v>3023317</v>
      </c>
      <c r="D81" t="str">
        <f>VLOOKUP(C81,Schools!A:B,2,0)</f>
        <v>All Saints' CE Primary School, N20</v>
      </c>
      <c r="E81" t="str">
        <f>VLOOKUP(C81,Schools!$A:$Z,3,0)</f>
        <v>M</v>
      </c>
      <c r="F81" s="213">
        <v>2254</v>
      </c>
      <c r="G81" s="211" t="s">
        <v>3620</v>
      </c>
      <c r="H81" s="299" t="s">
        <v>4560</v>
      </c>
      <c r="I81" t="str">
        <f t="shared" si="22"/>
        <v>11294/543965</v>
      </c>
      <c r="J81">
        <f>VLOOKUP(C81,Schools!$A:$Z,9,0)</f>
        <v>400015</v>
      </c>
      <c r="K81" s="211" t="s">
        <v>66</v>
      </c>
      <c r="L81" s="211" t="s">
        <v>461</v>
      </c>
      <c r="M81" s="211" t="str">
        <f t="shared" si="23"/>
        <v>TPECG</v>
      </c>
      <c r="N81" s="77" t="str">
        <f>VLOOKUP(C81,Schools!A:D,4,0)</f>
        <v>Primary</v>
      </c>
      <c r="O81" s="77">
        <f t="shared" si="24"/>
        <v>11294</v>
      </c>
      <c r="P81" s="77">
        <f t="shared" si="25"/>
        <v>543965</v>
      </c>
      <c r="Q81" s="78"/>
      <c r="R81" s="286">
        <f t="shared" si="6"/>
        <v>2254</v>
      </c>
      <c r="S81" s="78"/>
      <c r="T81" s="78"/>
      <c r="U81" s="78"/>
      <c r="V81" s="286"/>
      <c r="W81" s="78"/>
      <c r="X81" s="78"/>
      <c r="Y81" s="78"/>
      <c r="Z81" s="78"/>
      <c r="AA81" s="78"/>
      <c r="AB81" s="78"/>
      <c r="AC81" s="51">
        <f t="shared" si="7"/>
        <v>2254</v>
      </c>
      <c r="AD81" s="52">
        <f t="shared" si="8"/>
        <v>0</v>
      </c>
      <c r="AF81" s="302">
        <f>VLOOKUP(D81,Schools!$B$8:$F$143,5,FALSE)</f>
        <v>3023317</v>
      </c>
      <c r="AG81" s="440">
        <f t="shared" si="18"/>
        <v>2254</v>
      </c>
      <c r="AH81" s="440">
        <f t="shared" si="19"/>
        <v>2254</v>
      </c>
      <c r="AI81" s="440">
        <f t="shared" si="20"/>
        <v>2254</v>
      </c>
      <c r="AJ81" s="440">
        <f t="shared" si="21"/>
        <v>2254</v>
      </c>
    </row>
    <row r="82" spans="1:36" x14ac:dyDescent="0.25">
      <c r="A82" t="str">
        <f t="shared" si="26"/>
        <v>TPG</v>
      </c>
      <c r="B82" s="300">
        <v>43955</v>
      </c>
      <c r="C82" s="299">
        <v>3023500</v>
      </c>
      <c r="D82" t="str">
        <f>VLOOKUP(C82,Schools!A:B,2,0)</f>
        <v>Annunciation Catholic Infant School</v>
      </c>
      <c r="E82" t="str">
        <f>VLOOKUP(C82,Schools!$A:$Z,3,0)</f>
        <v>M</v>
      </c>
      <c r="F82" s="213">
        <v>1949</v>
      </c>
      <c r="G82" s="211" t="s">
        <v>3620</v>
      </c>
      <c r="H82" s="299" t="s">
        <v>4560</v>
      </c>
      <c r="I82" t="str">
        <f t="shared" si="22"/>
        <v>11294/543965</v>
      </c>
      <c r="J82">
        <f>VLOOKUP(C82,Schools!$A:$Z,9,0)</f>
        <v>400023</v>
      </c>
      <c r="K82" s="211" t="s">
        <v>66</v>
      </c>
      <c r="L82" s="211" t="s">
        <v>461</v>
      </c>
      <c r="M82" s="211" t="str">
        <f t="shared" si="23"/>
        <v>TPECG</v>
      </c>
      <c r="N82" s="77" t="str">
        <f>VLOOKUP(C82,Schools!A:D,4,0)</f>
        <v>Primary</v>
      </c>
      <c r="O82" s="77">
        <f t="shared" si="24"/>
        <v>11294</v>
      </c>
      <c r="P82" s="77">
        <f t="shared" si="25"/>
        <v>543965</v>
      </c>
      <c r="Q82" s="78"/>
      <c r="R82" s="286">
        <f t="shared" si="6"/>
        <v>1949</v>
      </c>
      <c r="S82" s="78"/>
      <c r="T82" s="78"/>
      <c r="U82" s="78"/>
      <c r="V82" s="286"/>
      <c r="W82" s="78"/>
      <c r="X82" s="78"/>
      <c r="Y82" s="78"/>
      <c r="Z82" s="78"/>
      <c r="AA82" s="78"/>
      <c r="AB82" s="78"/>
      <c r="AC82" s="51">
        <f t="shared" si="7"/>
        <v>1949</v>
      </c>
      <c r="AD82" s="52">
        <f t="shared" si="8"/>
        <v>0</v>
      </c>
      <c r="AF82" s="302">
        <f>VLOOKUP(D82,Schools!$B$8:$F$143,5,FALSE)</f>
        <v>3023500</v>
      </c>
      <c r="AG82" s="440">
        <f t="shared" si="18"/>
        <v>1949</v>
      </c>
      <c r="AH82" s="440">
        <f t="shared" si="19"/>
        <v>1949</v>
      </c>
      <c r="AI82" s="440">
        <f t="shared" si="20"/>
        <v>1949</v>
      </c>
      <c r="AJ82" s="440">
        <f t="shared" si="21"/>
        <v>1949</v>
      </c>
    </row>
    <row r="83" spans="1:36" x14ac:dyDescent="0.25">
      <c r="A83" t="str">
        <f t="shared" si="26"/>
        <v>TPG</v>
      </c>
      <c r="B83" s="300">
        <v>43955</v>
      </c>
      <c r="C83" s="299">
        <v>3022002</v>
      </c>
      <c r="D83" t="str">
        <f>VLOOKUP(C83,Schools!A:B,2,0)</f>
        <v>Barnfield School</v>
      </c>
      <c r="E83" t="str">
        <f>VLOOKUP(C83,Schools!$A:$Z,3,0)</f>
        <v>M</v>
      </c>
      <c r="F83" s="213">
        <v>2802</v>
      </c>
      <c r="G83" s="211" t="s">
        <v>3620</v>
      </c>
      <c r="H83" s="299" t="s">
        <v>4560</v>
      </c>
      <c r="I83" t="str">
        <f t="shared" si="22"/>
        <v>11294/543965</v>
      </c>
      <c r="J83">
        <f>VLOOKUP(C83,Schools!$A:$Z,9,0)</f>
        <v>400005</v>
      </c>
      <c r="K83" s="211" t="s">
        <v>66</v>
      </c>
      <c r="L83" s="211" t="s">
        <v>461</v>
      </c>
      <c r="M83" s="211" t="str">
        <f t="shared" si="23"/>
        <v>TPECG</v>
      </c>
      <c r="N83" s="77" t="str">
        <f>VLOOKUP(C83,Schools!A:D,4,0)</f>
        <v>Primary</v>
      </c>
      <c r="O83" s="77">
        <f t="shared" si="24"/>
        <v>11294</v>
      </c>
      <c r="P83" s="77">
        <f t="shared" si="25"/>
        <v>543965</v>
      </c>
      <c r="Q83" s="78"/>
      <c r="R83" s="286">
        <f t="shared" si="6"/>
        <v>2802</v>
      </c>
      <c r="S83" s="78"/>
      <c r="T83" s="78"/>
      <c r="U83" s="78"/>
      <c r="V83" s="286"/>
      <c r="W83" s="78"/>
      <c r="X83" s="78"/>
      <c r="Y83" s="78"/>
      <c r="Z83" s="78"/>
      <c r="AA83" s="78"/>
      <c r="AB83" s="78"/>
      <c r="AC83" s="51">
        <f t="shared" si="7"/>
        <v>2802</v>
      </c>
      <c r="AD83" s="52">
        <f t="shared" si="8"/>
        <v>0</v>
      </c>
      <c r="AF83" s="302">
        <f>VLOOKUP(D83,Schools!$B$8:$F$143,5,FALSE)</f>
        <v>3022002</v>
      </c>
      <c r="AG83" s="440">
        <f t="shared" si="18"/>
        <v>2802</v>
      </c>
      <c r="AH83" s="440">
        <f t="shared" si="19"/>
        <v>2802</v>
      </c>
      <c r="AI83" s="440">
        <f t="shared" si="20"/>
        <v>2802</v>
      </c>
      <c r="AJ83" s="440">
        <f t="shared" si="21"/>
        <v>2802</v>
      </c>
    </row>
    <row r="84" spans="1:36" x14ac:dyDescent="0.25">
      <c r="A84" t="str">
        <f t="shared" si="26"/>
        <v>TPG</v>
      </c>
      <c r="B84" s="300">
        <v>43955</v>
      </c>
      <c r="C84" s="299">
        <v>3022079</v>
      </c>
      <c r="D84" t="str">
        <f>VLOOKUP(C84,Schools!A:B,2,0)</f>
        <v>Beis Yaakov</v>
      </c>
      <c r="E84" t="str">
        <f>VLOOKUP(C84,Schools!$A:$Z,3,0)</f>
        <v>M</v>
      </c>
      <c r="F84" s="213">
        <v>3820</v>
      </c>
      <c r="G84" s="211" t="s">
        <v>3620</v>
      </c>
      <c r="H84" s="299" t="s">
        <v>4560</v>
      </c>
      <c r="I84" t="str">
        <f t="shared" si="22"/>
        <v>11294/543965</v>
      </c>
      <c r="J84">
        <f>VLOOKUP(C84,Schools!$A:$Z,9,0)</f>
        <v>400070</v>
      </c>
      <c r="K84" s="211" t="s">
        <v>66</v>
      </c>
      <c r="L84" s="211" t="s">
        <v>461</v>
      </c>
      <c r="M84" s="211" t="str">
        <f t="shared" si="23"/>
        <v>TPECG</v>
      </c>
      <c r="N84" s="77" t="str">
        <f>VLOOKUP(C84,Schools!A:D,4,0)</f>
        <v>Primary</v>
      </c>
      <c r="O84" s="77">
        <f t="shared" si="24"/>
        <v>11294</v>
      </c>
      <c r="P84" s="77">
        <f t="shared" si="25"/>
        <v>543965</v>
      </c>
      <c r="Q84" s="78"/>
      <c r="R84" s="286">
        <f t="shared" si="6"/>
        <v>3820</v>
      </c>
      <c r="S84" s="78"/>
      <c r="T84" s="78"/>
      <c r="U84" s="78"/>
      <c r="V84" s="286"/>
      <c r="W84" s="78"/>
      <c r="X84" s="78"/>
      <c r="Y84" s="78"/>
      <c r="Z84" s="78"/>
      <c r="AA84" s="78"/>
      <c r="AB84" s="78"/>
      <c r="AC84" s="51">
        <f t="shared" si="7"/>
        <v>3820</v>
      </c>
      <c r="AD84" s="52">
        <f t="shared" si="8"/>
        <v>0</v>
      </c>
      <c r="AF84" s="302">
        <f>VLOOKUP(D84,Schools!$B$8:$F$143,5,FALSE)</f>
        <v>3022079</v>
      </c>
      <c r="AG84" s="440">
        <f t="shared" si="18"/>
        <v>3820</v>
      </c>
      <c r="AH84" s="440">
        <f t="shared" si="19"/>
        <v>3820</v>
      </c>
      <c r="AI84" s="440">
        <f t="shared" si="20"/>
        <v>3820</v>
      </c>
      <c r="AJ84" s="440">
        <f t="shared" si="21"/>
        <v>3820</v>
      </c>
    </row>
    <row r="85" spans="1:36" x14ac:dyDescent="0.25">
      <c r="A85" t="str">
        <f t="shared" si="26"/>
        <v>TPG</v>
      </c>
      <c r="B85" s="300">
        <v>43955</v>
      </c>
      <c r="C85" s="299">
        <v>3023524</v>
      </c>
      <c r="D85" t="str">
        <f>VLOOKUP(C85,Schools!A:B,2,0)</f>
        <v>Beit Shvidler Primary School</v>
      </c>
      <c r="E85" t="str">
        <f>VLOOKUP(C85,Schools!$A:$Z,3,0)</f>
        <v>M</v>
      </c>
      <c r="F85" s="213">
        <v>1523</v>
      </c>
      <c r="G85" s="211" t="s">
        <v>3620</v>
      </c>
      <c r="H85" s="299" t="s">
        <v>4560</v>
      </c>
      <c r="I85" t="str">
        <f t="shared" si="22"/>
        <v>11294/543965</v>
      </c>
      <c r="J85">
        <f>VLOOKUP(C85,Schools!$A:$Z,9,0)</f>
        <v>400150</v>
      </c>
      <c r="K85" s="211" t="s">
        <v>66</v>
      </c>
      <c r="L85" s="211" t="s">
        <v>461</v>
      </c>
      <c r="M85" s="211" t="str">
        <f t="shared" si="23"/>
        <v>TPECG</v>
      </c>
      <c r="N85" s="77" t="str">
        <f>VLOOKUP(C85,Schools!A:D,4,0)</f>
        <v>Primary</v>
      </c>
      <c r="O85" s="77">
        <f t="shared" si="24"/>
        <v>11294</v>
      </c>
      <c r="P85" s="77">
        <f t="shared" si="25"/>
        <v>543965</v>
      </c>
      <c r="Q85" s="78"/>
      <c r="R85" s="286">
        <f t="shared" ref="R85:R133" si="27">F85</f>
        <v>1523</v>
      </c>
      <c r="S85" s="78"/>
      <c r="T85" s="78"/>
      <c r="U85" s="78"/>
      <c r="V85" s="286"/>
      <c r="W85" s="78"/>
      <c r="X85" s="78"/>
      <c r="Y85" s="78"/>
      <c r="Z85" s="78"/>
      <c r="AA85" s="78"/>
      <c r="AB85" s="78"/>
      <c r="AC85" s="51">
        <f t="shared" ref="AC85:AC133" si="28">SUM(R85:AB85)</f>
        <v>1523</v>
      </c>
      <c r="AD85" s="52">
        <f t="shared" ref="AD85:AD133" si="29">F85-AC85</f>
        <v>0</v>
      </c>
      <c r="AF85" s="302">
        <f>VLOOKUP(D85,Schools!$B$8:$F$143,5,FALSE)</f>
        <v>3023524</v>
      </c>
      <c r="AG85" s="440">
        <f t="shared" si="18"/>
        <v>1523</v>
      </c>
      <c r="AH85" s="440">
        <f t="shared" si="19"/>
        <v>1523</v>
      </c>
      <c r="AI85" s="440">
        <f t="shared" si="20"/>
        <v>1523</v>
      </c>
      <c r="AJ85" s="440">
        <f t="shared" si="21"/>
        <v>1523</v>
      </c>
    </row>
    <row r="86" spans="1:36" x14ac:dyDescent="0.25">
      <c r="A86" t="str">
        <f t="shared" si="26"/>
        <v>TPG</v>
      </c>
      <c r="B86" s="300">
        <v>43955</v>
      </c>
      <c r="C86" s="299">
        <v>3022003</v>
      </c>
      <c r="D86" t="str">
        <f>VLOOKUP(C86,Schools!A:B,2,0)</f>
        <v>Bell Lane Primary School</v>
      </c>
      <c r="E86" t="str">
        <f>VLOOKUP(C86,Schools!$A:$Z,3,0)</f>
        <v>M</v>
      </c>
      <c r="F86" s="213">
        <v>3107</v>
      </c>
      <c r="G86" s="211" t="s">
        <v>3620</v>
      </c>
      <c r="H86" s="299" t="s">
        <v>4560</v>
      </c>
      <c r="I86" t="str">
        <f t="shared" si="22"/>
        <v>11294/543965</v>
      </c>
      <c r="J86">
        <f>VLOOKUP(C86,Schools!$A:$Z,9,0)</f>
        <v>400051</v>
      </c>
      <c r="K86" s="211" t="s">
        <v>66</v>
      </c>
      <c r="L86" s="211" t="s">
        <v>461</v>
      </c>
      <c r="M86" s="211" t="str">
        <f t="shared" si="23"/>
        <v>TPECG</v>
      </c>
      <c r="N86" s="77" t="str">
        <f>VLOOKUP(C86,Schools!A:D,4,0)</f>
        <v>Primary</v>
      </c>
      <c r="O86" s="77">
        <f t="shared" si="24"/>
        <v>11294</v>
      </c>
      <c r="P86" s="77">
        <f t="shared" si="25"/>
        <v>543965</v>
      </c>
      <c r="Q86" s="78"/>
      <c r="R86" s="286">
        <f t="shared" si="27"/>
        <v>3107</v>
      </c>
      <c r="S86" s="78"/>
      <c r="T86" s="78"/>
      <c r="U86" s="78"/>
      <c r="V86" s="286"/>
      <c r="W86" s="78"/>
      <c r="X86" s="78"/>
      <c r="Y86" s="78"/>
      <c r="Z86" s="78"/>
      <c r="AA86" s="78"/>
      <c r="AB86" s="78"/>
      <c r="AC86" s="51">
        <f t="shared" si="28"/>
        <v>3107</v>
      </c>
      <c r="AD86" s="52">
        <f t="shared" si="29"/>
        <v>0</v>
      </c>
      <c r="AF86" s="302">
        <f>VLOOKUP(D86,Schools!$B$8:$F$143,5,FALSE)</f>
        <v>3022003</v>
      </c>
      <c r="AG86" s="440">
        <f t="shared" si="18"/>
        <v>3107</v>
      </c>
      <c r="AH86" s="440">
        <f t="shared" si="19"/>
        <v>3107</v>
      </c>
      <c r="AI86" s="440">
        <f t="shared" si="20"/>
        <v>3107</v>
      </c>
      <c r="AJ86" s="440">
        <f t="shared" si="21"/>
        <v>3107</v>
      </c>
    </row>
    <row r="87" spans="1:36" x14ac:dyDescent="0.25">
      <c r="A87" t="str">
        <f t="shared" si="26"/>
        <v>TPG</v>
      </c>
      <c r="B87" s="300">
        <v>43955</v>
      </c>
      <c r="C87" s="299">
        <v>3023511</v>
      </c>
      <c r="D87" t="str">
        <f>VLOOKUP(C87,Schools!A:B,2,0)</f>
        <v>Blessed Dominic School</v>
      </c>
      <c r="E87" t="str">
        <f>VLOOKUP(C87,Schools!$A:$Z,3,0)</f>
        <v>M</v>
      </c>
      <c r="F87" s="213">
        <v>3168</v>
      </c>
      <c r="G87" s="211" t="s">
        <v>3620</v>
      </c>
      <c r="H87" s="299" t="s">
        <v>4560</v>
      </c>
      <c r="I87" t="str">
        <f t="shared" si="22"/>
        <v>11294/543965</v>
      </c>
      <c r="J87">
        <f>VLOOKUP(C87,Schools!$A:$Z,9,0)</f>
        <v>400024</v>
      </c>
      <c r="K87" s="211" t="s">
        <v>66</v>
      </c>
      <c r="L87" s="211" t="s">
        <v>461</v>
      </c>
      <c r="M87" s="211" t="str">
        <f t="shared" si="23"/>
        <v>TPECG</v>
      </c>
      <c r="N87" s="77" t="str">
        <f>VLOOKUP(C87,Schools!A:D,4,0)</f>
        <v>Primary</v>
      </c>
      <c r="O87" s="77">
        <f t="shared" si="24"/>
        <v>11294</v>
      </c>
      <c r="P87" s="77">
        <f t="shared" si="25"/>
        <v>543965</v>
      </c>
      <c r="Q87" s="78"/>
      <c r="R87" s="286">
        <f t="shared" si="27"/>
        <v>3168</v>
      </c>
      <c r="S87" s="78"/>
      <c r="T87" s="78"/>
      <c r="U87" s="78"/>
      <c r="V87" s="286"/>
      <c r="W87" s="78"/>
      <c r="X87" s="78"/>
      <c r="Y87" s="78"/>
      <c r="Z87" s="78"/>
      <c r="AA87" s="78"/>
      <c r="AB87" s="78"/>
      <c r="AC87" s="51">
        <f t="shared" si="28"/>
        <v>3168</v>
      </c>
      <c r="AD87" s="52">
        <f t="shared" si="29"/>
        <v>0</v>
      </c>
      <c r="AF87" s="302">
        <f>VLOOKUP(D87,Schools!$B$8:$F$143,5,FALSE)</f>
        <v>3023511</v>
      </c>
      <c r="AG87" s="440">
        <f t="shared" si="18"/>
        <v>3168</v>
      </c>
      <c r="AH87" s="440">
        <f t="shared" si="19"/>
        <v>3168</v>
      </c>
      <c r="AI87" s="440">
        <f t="shared" si="20"/>
        <v>3168</v>
      </c>
      <c r="AJ87" s="440">
        <f t="shared" si="21"/>
        <v>3168</v>
      </c>
    </row>
    <row r="88" spans="1:36" x14ac:dyDescent="0.25">
      <c r="A88" t="str">
        <f t="shared" si="26"/>
        <v>TPG</v>
      </c>
      <c r="B88" s="300">
        <v>43955</v>
      </c>
      <c r="C88" s="299">
        <v>3022008</v>
      </c>
      <c r="D88" t="str">
        <f>VLOOKUP(C88,Schools!A:B,2,0)</f>
        <v>Brookland Infant  &amp; Nursery School</v>
      </c>
      <c r="E88" t="str">
        <f>VLOOKUP(C88,Schools!$A:$Z,3,0)</f>
        <v>M</v>
      </c>
      <c r="F88" s="213">
        <v>2680</v>
      </c>
      <c r="G88" s="211" t="s">
        <v>3620</v>
      </c>
      <c r="H88" s="299" t="s">
        <v>4560</v>
      </c>
      <c r="I88" t="str">
        <f t="shared" si="22"/>
        <v>11294/543965</v>
      </c>
      <c r="J88">
        <f>VLOOKUP(C88,Schools!$A:$Z,9,0)</f>
        <v>400057</v>
      </c>
      <c r="K88" s="211" t="s">
        <v>66</v>
      </c>
      <c r="L88" s="211" t="s">
        <v>461</v>
      </c>
      <c r="M88" s="211" t="str">
        <f t="shared" si="23"/>
        <v>TPECG</v>
      </c>
      <c r="N88" s="77" t="str">
        <f>VLOOKUP(C88,Schools!A:D,4,0)</f>
        <v>Primary</v>
      </c>
      <c r="O88" s="77">
        <f t="shared" si="24"/>
        <v>11294</v>
      </c>
      <c r="P88" s="77">
        <f t="shared" si="25"/>
        <v>543965</v>
      </c>
      <c r="Q88" s="78"/>
      <c r="R88" s="286">
        <f t="shared" si="27"/>
        <v>2680</v>
      </c>
      <c r="S88" s="78"/>
      <c r="T88" s="78"/>
      <c r="U88" s="78"/>
      <c r="V88" s="286"/>
      <c r="W88" s="78"/>
      <c r="X88" s="78"/>
      <c r="Y88" s="78"/>
      <c r="Z88" s="78"/>
      <c r="AA88" s="78"/>
      <c r="AB88" s="78"/>
      <c r="AC88" s="51">
        <f t="shared" si="28"/>
        <v>2680</v>
      </c>
      <c r="AD88" s="52">
        <f t="shared" si="29"/>
        <v>0</v>
      </c>
      <c r="AF88" s="302">
        <f>VLOOKUP(D88,Schools!$B$8:$F$143,5,FALSE)</f>
        <v>3022008</v>
      </c>
      <c r="AG88" s="440">
        <f t="shared" si="18"/>
        <v>2680</v>
      </c>
      <c r="AH88" s="440">
        <f t="shared" si="19"/>
        <v>2680</v>
      </c>
      <c r="AI88" s="440">
        <f t="shared" si="20"/>
        <v>2680</v>
      </c>
      <c r="AJ88" s="440">
        <f t="shared" si="21"/>
        <v>2680</v>
      </c>
    </row>
    <row r="89" spans="1:36" x14ac:dyDescent="0.25">
      <c r="A89" t="str">
        <f t="shared" si="26"/>
        <v>TPG</v>
      </c>
      <c r="B89" s="300">
        <v>43955</v>
      </c>
      <c r="C89" s="299">
        <v>3022009</v>
      </c>
      <c r="D89" t="str">
        <f>VLOOKUP(C89,Schools!A:B,2,0)</f>
        <v>Brunswick Park Primary &amp; Nursery School</v>
      </c>
      <c r="E89" t="str">
        <f>VLOOKUP(C89,Schools!$A:$Z,3,0)</f>
        <v>M</v>
      </c>
      <c r="F89" s="213">
        <v>2254</v>
      </c>
      <c r="G89" s="211" t="s">
        <v>3620</v>
      </c>
      <c r="H89" s="299" t="s">
        <v>4560</v>
      </c>
      <c r="I89" t="str">
        <f t="shared" si="22"/>
        <v>11294/543965</v>
      </c>
      <c r="J89">
        <f>VLOOKUP(C89,Schools!$A:$Z,9,0)</f>
        <v>400061</v>
      </c>
      <c r="K89" s="211" t="s">
        <v>66</v>
      </c>
      <c r="L89" s="211" t="s">
        <v>461</v>
      </c>
      <c r="M89" s="211" t="str">
        <f t="shared" si="23"/>
        <v>TPECG</v>
      </c>
      <c r="N89" s="77" t="str">
        <f>VLOOKUP(C89,Schools!A:D,4,0)</f>
        <v>Primary</v>
      </c>
      <c r="O89" s="77">
        <f t="shared" si="24"/>
        <v>11294</v>
      </c>
      <c r="P89" s="77">
        <f t="shared" si="25"/>
        <v>543965</v>
      </c>
      <c r="Q89" s="78"/>
      <c r="R89" s="286">
        <f t="shared" si="27"/>
        <v>2254</v>
      </c>
      <c r="S89" s="78"/>
      <c r="T89" s="78"/>
      <c r="U89" s="78"/>
      <c r="V89" s="286"/>
      <c r="W89" s="78"/>
      <c r="X89" s="78"/>
      <c r="Y89" s="78"/>
      <c r="Z89" s="78"/>
      <c r="AA89" s="78"/>
      <c r="AB89" s="78"/>
      <c r="AC89" s="51">
        <f t="shared" si="28"/>
        <v>2254</v>
      </c>
      <c r="AD89" s="52">
        <f t="shared" si="29"/>
        <v>0</v>
      </c>
      <c r="AF89" s="302">
        <f>VLOOKUP(D89,Schools!$B$8:$F$143,5,FALSE)</f>
        <v>3022009</v>
      </c>
      <c r="AG89" s="440">
        <f t="shared" si="18"/>
        <v>2254</v>
      </c>
      <c r="AH89" s="440">
        <f t="shared" si="19"/>
        <v>2254</v>
      </c>
      <c r="AI89" s="440">
        <f t="shared" si="20"/>
        <v>2254</v>
      </c>
      <c r="AJ89" s="440">
        <f t="shared" si="21"/>
        <v>2254</v>
      </c>
    </row>
    <row r="90" spans="1:36" x14ac:dyDescent="0.25">
      <c r="A90" t="str">
        <f t="shared" si="26"/>
        <v>TPG</v>
      </c>
      <c r="B90" s="300">
        <v>43955</v>
      </c>
      <c r="C90" s="299">
        <v>3023302</v>
      </c>
      <c r="D90" t="str">
        <f>VLOOKUP(C90,Schools!A:B,2,0)</f>
        <v>Christ Church CE Primary School</v>
      </c>
      <c r="E90" t="str">
        <f>VLOOKUP(C90,Schools!$A:$Z,3,0)</f>
        <v>M</v>
      </c>
      <c r="F90" s="213">
        <v>1462</v>
      </c>
      <c r="G90" s="211" t="s">
        <v>3620</v>
      </c>
      <c r="H90" s="299" t="s">
        <v>4560</v>
      </c>
      <c r="I90" t="str">
        <f t="shared" si="22"/>
        <v>11294/543965</v>
      </c>
      <c r="J90">
        <f>VLOOKUP(C90,Schools!$A:$Z,9,0)</f>
        <v>400039</v>
      </c>
      <c r="K90" s="211" t="s">
        <v>66</v>
      </c>
      <c r="L90" s="211" t="s">
        <v>461</v>
      </c>
      <c r="M90" s="211" t="str">
        <f t="shared" si="23"/>
        <v>TPECG</v>
      </c>
      <c r="N90" s="77" t="str">
        <f>VLOOKUP(C90,Schools!A:D,4,0)</f>
        <v>Primary</v>
      </c>
      <c r="O90" s="77">
        <f t="shared" si="24"/>
        <v>11294</v>
      </c>
      <c r="P90" s="77">
        <f t="shared" si="25"/>
        <v>543965</v>
      </c>
      <c r="Q90" s="78"/>
      <c r="R90" s="286">
        <f t="shared" si="27"/>
        <v>1462</v>
      </c>
      <c r="S90" s="78"/>
      <c r="T90" s="78"/>
      <c r="U90" s="78"/>
      <c r="V90" s="286"/>
      <c r="W90" s="78"/>
      <c r="X90" s="78"/>
      <c r="Y90" s="78"/>
      <c r="Z90" s="78"/>
      <c r="AA90" s="78"/>
      <c r="AB90" s="78"/>
      <c r="AC90" s="51">
        <f t="shared" si="28"/>
        <v>1462</v>
      </c>
      <c r="AD90" s="52">
        <f t="shared" si="29"/>
        <v>0</v>
      </c>
      <c r="AF90" s="302">
        <f>VLOOKUP(D90,Schools!$B$8:$F$143,5,FALSE)</f>
        <v>3023302</v>
      </c>
      <c r="AG90" s="440">
        <f t="shared" si="18"/>
        <v>1462</v>
      </c>
      <c r="AH90" s="440">
        <f t="shared" si="19"/>
        <v>1462</v>
      </c>
      <c r="AI90" s="440">
        <f t="shared" si="20"/>
        <v>1462</v>
      </c>
      <c r="AJ90" s="440">
        <f t="shared" si="21"/>
        <v>1462</v>
      </c>
    </row>
    <row r="91" spans="1:36" x14ac:dyDescent="0.25">
      <c r="A91" t="str">
        <f t="shared" si="26"/>
        <v>TPG</v>
      </c>
      <c r="B91" s="300">
        <v>43955</v>
      </c>
      <c r="C91" s="299">
        <v>3022014</v>
      </c>
      <c r="D91" t="str">
        <f>VLOOKUP(C91,Schools!A:B,2,0)</f>
        <v>Colindale School</v>
      </c>
      <c r="E91" t="str">
        <f>VLOOKUP(C91,Schools!$A:$Z,3,0)</f>
        <v>M</v>
      </c>
      <c r="F91" s="213">
        <v>4752</v>
      </c>
      <c r="G91" s="211" t="s">
        <v>3620</v>
      </c>
      <c r="H91" s="299" t="s">
        <v>4560</v>
      </c>
      <c r="I91" t="str">
        <f t="shared" si="22"/>
        <v>11294/543965</v>
      </c>
      <c r="J91">
        <f>VLOOKUP(C91,Schools!$A:$Z,9,0)</f>
        <v>400050</v>
      </c>
      <c r="K91" s="211" t="s">
        <v>66</v>
      </c>
      <c r="L91" s="211" t="s">
        <v>461</v>
      </c>
      <c r="M91" s="211" t="str">
        <f t="shared" si="23"/>
        <v>TPECG</v>
      </c>
      <c r="N91" s="77" t="str">
        <f>VLOOKUP(C91,Schools!A:D,4,0)</f>
        <v>Primary</v>
      </c>
      <c r="O91" s="77">
        <f t="shared" si="24"/>
        <v>11294</v>
      </c>
      <c r="P91" s="77">
        <f t="shared" si="25"/>
        <v>543965</v>
      </c>
      <c r="Q91" s="78"/>
      <c r="R91" s="286">
        <f t="shared" si="27"/>
        <v>4752</v>
      </c>
      <c r="S91" s="78"/>
      <c r="T91" s="78"/>
      <c r="U91" s="78"/>
      <c r="V91" s="286"/>
      <c r="W91" s="78"/>
      <c r="X91" s="78"/>
      <c r="Y91" s="78"/>
      <c r="Z91" s="78"/>
      <c r="AA91" s="78"/>
      <c r="AB91" s="78"/>
      <c r="AC91" s="51">
        <f t="shared" si="28"/>
        <v>4752</v>
      </c>
      <c r="AD91" s="52">
        <f t="shared" si="29"/>
        <v>0</v>
      </c>
      <c r="AF91" s="302">
        <f>VLOOKUP(D91,Schools!$B$8:$F$143,5,FALSE)</f>
        <v>3022014</v>
      </c>
      <c r="AG91" s="440">
        <f t="shared" si="18"/>
        <v>4752</v>
      </c>
      <c r="AH91" s="440">
        <f t="shared" si="19"/>
        <v>4752</v>
      </c>
      <c r="AI91" s="440">
        <f t="shared" si="20"/>
        <v>4752</v>
      </c>
      <c r="AJ91" s="440">
        <f t="shared" si="21"/>
        <v>4752</v>
      </c>
    </row>
    <row r="92" spans="1:36" x14ac:dyDescent="0.25">
      <c r="A92" t="str">
        <f t="shared" si="26"/>
        <v>TPG</v>
      </c>
      <c r="B92" s="300">
        <v>43955</v>
      </c>
      <c r="C92" s="299">
        <v>3022015</v>
      </c>
      <c r="D92" t="str">
        <f>VLOOKUP(C92,Schools!A:B,2,0)</f>
        <v>Coppetts Wood</v>
      </c>
      <c r="E92" t="str">
        <f>VLOOKUP(C92,Schools!$A:$Z,3,0)</f>
        <v>M</v>
      </c>
      <c r="F92" s="213">
        <v>2680</v>
      </c>
      <c r="G92" s="211" t="s">
        <v>3620</v>
      </c>
      <c r="H92" s="299" t="s">
        <v>4560</v>
      </c>
      <c r="I92" t="str">
        <f t="shared" si="22"/>
        <v>11294/543965</v>
      </c>
      <c r="J92">
        <f>VLOOKUP(C92,Schools!$A:$Z,9,0)</f>
        <v>400059</v>
      </c>
      <c r="K92" s="211" t="s">
        <v>66</v>
      </c>
      <c r="L92" s="211" t="s">
        <v>461</v>
      </c>
      <c r="M92" s="211" t="str">
        <f t="shared" si="23"/>
        <v>TPECG</v>
      </c>
      <c r="N92" s="77" t="str">
        <f>VLOOKUP(C92,Schools!A:D,4,0)</f>
        <v>Primary</v>
      </c>
      <c r="O92" s="77">
        <f t="shared" si="24"/>
        <v>11294</v>
      </c>
      <c r="P92" s="77">
        <f t="shared" si="25"/>
        <v>543965</v>
      </c>
      <c r="Q92" s="78"/>
      <c r="R92" s="286">
        <f t="shared" si="27"/>
        <v>2680</v>
      </c>
      <c r="S92" s="78"/>
      <c r="T92" s="78"/>
      <c r="U92" s="78"/>
      <c r="V92" s="286"/>
      <c r="W92" s="78"/>
      <c r="X92" s="78"/>
      <c r="Y92" s="78"/>
      <c r="Z92" s="78"/>
      <c r="AA92" s="78"/>
      <c r="AB92" s="78"/>
      <c r="AC92" s="51">
        <f t="shared" si="28"/>
        <v>2680</v>
      </c>
      <c r="AD92" s="52">
        <f t="shared" si="29"/>
        <v>0</v>
      </c>
      <c r="AF92" s="302">
        <f>VLOOKUP(D92,Schools!$B$8:$F$143,5,FALSE)</f>
        <v>3022015</v>
      </c>
      <c r="AG92" s="440">
        <f t="shared" si="18"/>
        <v>2680</v>
      </c>
      <c r="AH92" s="440">
        <f t="shared" si="19"/>
        <v>2680</v>
      </c>
      <c r="AI92" s="440">
        <f t="shared" si="20"/>
        <v>2680</v>
      </c>
      <c r="AJ92" s="440">
        <f t="shared" si="21"/>
        <v>2680</v>
      </c>
    </row>
    <row r="93" spans="1:36" x14ac:dyDescent="0.25">
      <c r="A93" t="str">
        <f t="shared" si="26"/>
        <v>TPG</v>
      </c>
      <c r="B93" s="300">
        <v>43955</v>
      </c>
      <c r="C93" s="299">
        <v>3022019</v>
      </c>
      <c r="D93" t="str">
        <f>VLOOKUP(C93,Schools!A:B,2,0)</f>
        <v>Deansbrook Infant School</v>
      </c>
      <c r="E93" t="str">
        <f>VLOOKUP(C93,Schools!$A:$Z,3,0)</f>
        <v>M</v>
      </c>
      <c r="F93" s="213">
        <v>2376</v>
      </c>
      <c r="G93" s="211" t="s">
        <v>3620</v>
      </c>
      <c r="H93" s="299" t="s">
        <v>4560</v>
      </c>
      <c r="I93" t="str">
        <f t="shared" si="22"/>
        <v>11294/543965</v>
      </c>
      <c r="J93">
        <f>VLOOKUP(C93,Schools!$A:$Z,9,0)</f>
        <v>400036</v>
      </c>
      <c r="K93" s="211" t="s">
        <v>66</v>
      </c>
      <c r="L93" s="211" t="s">
        <v>461</v>
      </c>
      <c r="M93" s="211" t="str">
        <f t="shared" si="23"/>
        <v>TPECG</v>
      </c>
      <c r="N93" s="77" t="str">
        <f>VLOOKUP(C93,Schools!A:D,4,0)</f>
        <v>Primary</v>
      </c>
      <c r="O93" s="77">
        <f t="shared" si="24"/>
        <v>11294</v>
      </c>
      <c r="P93" s="77">
        <f t="shared" si="25"/>
        <v>543965</v>
      </c>
      <c r="Q93" s="78"/>
      <c r="R93" s="286">
        <f t="shared" si="27"/>
        <v>2376</v>
      </c>
      <c r="S93" s="78"/>
      <c r="T93" s="78"/>
      <c r="U93" s="78"/>
      <c r="V93" s="286"/>
      <c r="W93" s="78"/>
      <c r="X93" s="78"/>
      <c r="Y93" s="78"/>
      <c r="Z93" s="78"/>
      <c r="AA93" s="78"/>
      <c r="AB93" s="78"/>
      <c r="AC93" s="51">
        <f t="shared" si="28"/>
        <v>2376</v>
      </c>
      <c r="AD93" s="52">
        <f t="shared" si="29"/>
        <v>0</v>
      </c>
      <c r="AF93" s="302">
        <f>VLOOKUP(D93,Schools!$B$8:$F$143,5,FALSE)</f>
        <v>3022019</v>
      </c>
      <c r="AG93" s="440">
        <f t="shared" si="18"/>
        <v>2376</v>
      </c>
      <c r="AH93" s="440">
        <f t="shared" si="19"/>
        <v>2376</v>
      </c>
      <c r="AI93" s="440">
        <f t="shared" si="20"/>
        <v>2376</v>
      </c>
      <c r="AJ93" s="440">
        <f t="shared" si="21"/>
        <v>2376</v>
      </c>
    </row>
    <row r="94" spans="1:36" x14ac:dyDescent="0.25">
      <c r="A94" t="str">
        <f t="shared" si="26"/>
        <v>TPG</v>
      </c>
      <c r="B94" s="300">
        <v>43955</v>
      </c>
      <c r="C94" s="299">
        <v>3022021</v>
      </c>
      <c r="D94" t="str">
        <f>VLOOKUP(C94,Schools!A:B,2,0)</f>
        <v>Dollis Primary School</v>
      </c>
      <c r="E94" t="str">
        <f>VLOOKUP(C94,Schools!$A:$Z,3,0)</f>
        <v>M</v>
      </c>
      <c r="F94" s="213">
        <v>3290</v>
      </c>
      <c r="G94" s="211" t="s">
        <v>3620</v>
      </c>
      <c r="H94" s="299" t="s">
        <v>4560</v>
      </c>
      <c r="I94" t="str">
        <f t="shared" si="22"/>
        <v>11294/543965</v>
      </c>
      <c r="J94">
        <f>VLOOKUP(C94,Schools!$A:$Z,9,0)</f>
        <v>400042</v>
      </c>
      <c r="K94" s="211" t="s">
        <v>66</v>
      </c>
      <c r="L94" s="211" t="s">
        <v>461</v>
      </c>
      <c r="M94" s="211" t="str">
        <f t="shared" si="23"/>
        <v>TPECG</v>
      </c>
      <c r="N94" s="77" t="str">
        <f>VLOOKUP(C94,Schools!A:D,4,0)</f>
        <v>Primary</v>
      </c>
      <c r="O94" s="77">
        <f t="shared" si="24"/>
        <v>11294</v>
      </c>
      <c r="P94" s="77">
        <f t="shared" si="25"/>
        <v>543965</v>
      </c>
      <c r="Q94" s="78"/>
      <c r="R94" s="286">
        <f t="shared" si="27"/>
        <v>3290</v>
      </c>
      <c r="S94" s="78"/>
      <c r="T94" s="78"/>
      <c r="U94" s="78"/>
      <c r="V94" s="286"/>
      <c r="W94" s="78"/>
      <c r="X94" s="78"/>
      <c r="Y94" s="78"/>
      <c r="Z94" s="78"/>
      <c r="AA94" s="78"/>
      <c r="AB94" s="78"/>
      <c r="AC94" s="51">
        <f t="shared" si="28"/>
        <v>3290</v>
      </c>
      <c r="AD94" s="52">
        <f t="shared" si="29"/>
        <v>0</v>
      </c>
      <c r="AF94" s="302">
        <f>VLOOKUP(D94,Schools!$B$8:$F$143,5,FALSE)</f>
        <v>3022021</v>
      </c>
      <c r="AG94" s="440">
        <f t="shared" si="18"/>
        <v>3290</v>
      </c>
      <c r="AH94" s="440">
        <f t="shared" si="19"/>
        <v>3290</v>
      </c>
      <c r="AI94" s="440">
        <f t="shared" si="20"/>
        <v>3290</v>
      </c>
      <c r="AJ94" s="440">
        <f t="shared" si="21"/>
        <v>3290</v>
      </c>
    </row>
    <row r="95" spans="1:36" x14ac:dyDescent="0.25">
      <c r="A95" t="str">
        <f t="shared" si="26"/>
        <v>TPG</v>
      </c>
      <c r="B95" s="300">
        <v>43955</v>
      </c>
      <c r="C95" s="299">
        <v>3022023</v>
      </c>
      <c r="D95" t="str">
        <f>VLOOKUP(C95,Schools!A:B,2,0)</f>
        <v>Edgware Primary School</v>
      </c>
      <c r="E95" t="str">
        <f>VLOOKUP(C95,Schools!$A:$Z,3,0)</f>
        <v>M</v>
      </c>
      <c r="F95" s="213">
        <v>2315</v>
      </c>
      <c r="G95" s="211" t="s">
        <v>3620</v>
      </c>
      <c r="H95" s="299" t="s">
        <v>4560</v>
      </c>
      <c r="I95" t="str">
        <f t="shared" si="22"/>
        <v>11294/543965</v>
      </c>
      <c r="J95">
        <f>VLOOKUP(C95,Schools!$A:$Z,9,0)</f>
        <v>400159</v>
      </c>
      <c r="K95" s="211" t="s">
        <v>66</v>
      </c>
      <c r="L95" s="211" t="s">
        <v>461</v>
      </c>
      <c r="M95" s="211" t="str">
        <f t="shared" si="23"/>
        <v>TPECG</v>
      </c>
      <c r="N95" s="77" t="str">
        <f>VLOOKUP(C95,Schools!A:D,4,0)</f>
        <v>Primary</v>
      </c>
      <c r="O95" s="77">
        <f t="shared" si="24"/>
        <v>11294</v>
      </c>
      <c r="P95" s="77">
        <f t="shared" si="25"/>
        <v>543965</v>
      </c>
      <c r="Q95" s="78"/>
      <c r="R95" s="286">
        <f t="shared" si="27"/>
        <v>2315</v>
      </c>
      <c r="S95" s="78"/>
      <c r="T95" s="78"/>
      <c r="U95" s="78"/>
      <c r="V95" s="286"/>
      <c r="W95" s="78"/>
      <c r="X95" s="78"/>
      <c r="Y95" s="78"/>
      <c r="Z95" s="78"/>
      <c r="AA95" s="78"/>
      <c r="AB95" s="78"/>
      <c r="AC95" s="51">
        <f t="shared" si="28"/>
        <v>2315</v>
      </c>
      <c r="AD95" s="52">
        <f t="shared" si="29"/>
        <v>0</v>
      </c>
      <c r="AF95" s="302">
        <f>VLOOKUP(D95,Schools!$B$8:$F$143,5,FALSE)</f>
        <v>3022023</v>
      </c>
      <c r="AG95" s="440">
        <f t="shared" si="18"/>
        <v>2315</v>
      </c>
      <c r="AH95" s="440">
        <f t="shared" si="19"/>
        <v>2315</v>
      </c>
      <c r="AI95" s="440">
        <f t="shared" si="20"/>
        <v>2315</v>
      </c>
      <c r="AJ95" s="440">
        <f t="shared" si="21"/>
        <v>2315</v>
      </c>
    </row>
    <row r="96" spans="1:36" x14ac:dyDescent="0.25">
      <c r="A96" t="str">
        <f t="shared" si="26"/>
        <v>TPG</v>
      </c>
      <c r="B96" s="300">
        <v>43955</v>
      </c>
      <c r="C96" s="299">
        <v>3022024</v>
      </c>
      <c r="D96" t="str">
        <f>VLOOKUP(C96,Schools!A:B,2,0)</f>
        <v>Fairway Primary School</v>
      </c>
      <c r="E96" t="str">
        <f>VLOOKUP(C96,Schools!$A:$Z,3,0)</f>
        <v>M</v>
      </c>
      <c r="F96" s="213">
        <v>4691</v>
      </c>
      <c r="G96" s="211" t="s">
        <v>3620</v>
      </c>
      <c r="H96" s="299" t="s">
        <v>4560</v>
      </c>
      <c r="I96" t="str">
        <f t="shared" si="22"/>
        <v>11294/543965</v>
      </c>
      <c r="J96">
        <f>VLOOKUP(C96,Schools!$A:$Z,9,0)</f>
        <v>400047</v>
      </c>
      <c r="K96" s="211" t="s">
        <v>66</v>
      </c>
      <c r="L96" s="211" t="s">
        <v>461</v>
      </c>
      <c r="M96" s="211" t="str">
        <f t="shared" si="23"/>
        <v>TPECG</v>
      </c>
      <c r="N96" s="77" t="str">
        <f>VLOOKUP(C96,Schools!A:D,4,0)</f>
        <v>Primary</v>
      </c>
      <c r="O96" s="77">
        <f t="shared" si="24"/>
        <v>11294</v>
      </c>
      <c r="P96" s="77">
        <f t="shared" si="25"/>
        <v>543965</v>
      </c>
      <c r="Q96" s="78"/>
      <c r="R96" s="286">
        <f t="shared" si="27"/>
        <v>4691</v>
      </c>
      <c r="S96" s="78"/>
      <c r="T96" s="78"/>
      <c r="U96" s="78"/>
      <c r="V96" s="286"/>
      <c r="W96" s="78"/>
      <c r="X96" s="78"/>
      <c r="Y96" s="78"/>
      <c r="Z96" s="78"/>
      <c r="AA96" s="78"/>
      <c r="AB96" s="78"/>
      <c r="AC96" s="51">
        <f t="shared" si="28"/>
        <v>4691</v>
      </c>
      <c r="AD96" s="52">
        <f t="shared" si="29"/>
        <v>0</v>
      </c>
      <c r="AF96" s="302">
        <f>VLOOKUP(D96,Schools!$B$8:$F$143,5,FALSE)</f>
        <v>3022024</v>
      </c>
      <c r="AG96" s="440">
        <f t="shared" si="18"/>
        <v>4691</v>
      </c>
      <c r="AH96" s="440">
        <f t="shared" si="19"/>
        <v>4691</v>
      </c>
      <c r="AI96" s="440">
        <f t="shared" si="20"/>
        <v>4691</v>
      </c>
      <c r="AJ96" s="440">
        <f t="shared" si="21"/>
        <v>4691</v>
      </c>
    </row>
    <row r="97" spans="1:36" x14ac:dyDescent="0.25">
      <c r="A97" t="str">
        <f t="shared" si="26"/>
        <v>TPG</v>
      </c>
      <c r="B97" s="300">
        <v>43955</v>
      </c>
      <c r="C97" s="299">
        <v>3022026</v>
      </c>
      <c r="D97" t="str">
        <f>VLOOKUP(C97,Schools!A:B,2,0)</f>
        <v>Frith Manor School</v>
      </c>
      <c r="E97" t="str">
        <f>VLOOKUP(C97,Schools!$A:$Z,3,0)</f>
        <v>M</v>
      </c>
      <c r="F97" s="213">
        <v>2741</v>
      </c>
      <c r="G97" s="211" t="s">
        <v>3620</v>
      </c>
      <c r="H97" s="299" t="s">
        <v>4560</v>
      </c>
      <c r="I97" t="str">
        <f t="shared" si="22"/>
        <v>11294/543965</v>
      </c>
      <c r="J97">
        <f>VLOOKUP(C97,Schools!$A:$Z,9,0)</f>
        <v>400082</v>
      </c>
      <c r="K97" s="211" t="s">
        <v>66</v>
      </c>
      <c r="L97" s="211" t="s">
        <v>461</v>
      </c>
      <c r="M97" s="211" t="str">
        <f t="shared" si="23"/>
        <v>TPECG</v>
      </c>
      <c r="N97" s="77" t="str">
        <f>VLOOKUP(C97,Schools!A:D,4,0)</f>
        <v>Primary</v>
      </c>
      <c r="O97" s="77">
        <f t="shared" si="24"/>
        <v>11294</v>
      </c>
      <c r="P97" s="77">
        <f t="shared" si="25"/>
        <v>543965</v>
      </c>
      <c r="Q97" s="78"/>
      <c r="R97" s="286">
        <f t="shared" si="27"/>
        <v>2741</v>
      </c>
      <c r="S97" s="78"/>
      <c r="T97" s="78"/>
      <c r="U97" s="78"/>
      <c r="V97" s="286"/>
      <c r="W97" s="78"/>
      <c r="X97" s="78"/>
      <c r="Y97" s="78"/>
      <c r="Z97" s="78"/>
      <c r="AA97" s="78"/>
      <c r="AB97" s="78"/>
      <c r="AC97" s="51">
        <f t="shared" si="28"/>
        <v>2741</v>
      </c>
      <c r="AD97" s="52">
        <f t="shared" si="29"/>
        <v>0</v>
      </c>
      <c r="AF97" s="302">
        <f>VLOOKUP(D97,Schools!$B$8:$F$143,5,FALSE)</f>
        <v>3022026</v>
      </c>
      <c r="AG97" s="440">
        <f t="shared" si="18"/>
        <v>2741</v>
      </c>
      <c r="AH97" s="440">
        <f t="shared" si="19"/>
        <v>2741</v>
      </c>
      <c r="AI97" s="440">
        <f t="shared" si="20"/>
        <v>2741</v>
      </c>
      <c r="AJ97" s="440">
        <f t="shared" si="21"/>
        <v>2741</v>
      </c>
    </row>
    <row r="98" spans="1:36" x14ac:dyDescent="0.25">
      <c r="A98" t="str">
        <f t="shared" si="26"/>
        <v>TPG</v>
      </c>
      <c r="B98" s="300">
        <v>43955</v>
      </c>
      <c r="C98" s="299">
        <v>3022029</v>
      </c>
      <c r="D98" t="str">
        <f>VLOOKUP(C98,Schools!A:B,2,0)</f>
        <v>Goldbeaters Primary School</v>
      </c>
      <c r="E98" t="str">
        <f>VLOOKUP(C98,Schools!$A:$Z,3,0)</f>
        <v>M</v>
      </c>
      <c r="F98" s="213">
        <v>3107</v>
      </c>
      <c r="G98" s="211" t="s">
        <v>3620</v>
      </c>
      <c r="H98" s="299" t="s">
        <v>4560</v>
      </c>
      <c r="I98" t="str">
        <f t="shared" si="22"/>
        <v>11294/543965</v>
      </c>
      <c r="J98">
        <f>VLOOKUP(C98,Schools!$A:$Z,9,0)</f>
        <v>400035</v>
      </c>
      <c r="K98" s="211" t="s">
        <v>66</v>
      </c>
      <c r="L98" s="211" t="s">
        <v>461</v>
      </c>
      <c r="M98" s="211" t="str">
        <f t="shared" si="23"/>
        <v>TPECG</v>
      </c>
      <c r="N98" s="77" t="str">
        <f>VLOOKUP(C98,Schools!A:D,4,0)</f>
        <v>Primary</v>
      </c>
      <c r="O98" s="77">
        <f t="shared" si="24"/>
        <v>11294</v>
      </c>
      <c r="P98" s="77">
        <f t="shared" si="25"/>
        <v>543965</v>
      </c>
      <c r="Q98" s="78"/>
      <c r="R98" s="286">
        <f t="shared" si="27"/>
        <v>3107</v>
      </c>
      <c r="S98" s="78"/>
      <c r="T98" s="78"/>
      <c r="U98" s="78"/>
      <c r="V98" s="286"/>
      <c r="W98" s="78"/>
      <c r="X98" s="78"/>
      <c r="Y98" s="78"/>
      <c r="Z98" s="78"/>
      <c r="AA98" s="78"/>
      <c r="AB98" s="78"/>
      <c r="AC98" s="51">
        <f t="shared" si="28"/>
        <v>3107</v>
      </c>
      <c r="AD98" s="52">
        <f t="shared" si="29"/>
        <v>0</v>
      </c>
      <c r="AF98" s="302">
        <f>VLOOKUP(D98,Schools!$B$8:$F$143,5,FALSE)</f>
        <v>3022029</v>
      </c>
      <c r="AG98" s="440">
        <f t="shared" si="18"/>
        <v>3107</v>
      </c>
      <c r="AH98" s="440">
        <f t="shared" si="19"/>
        <v>3107</v>
      </c>
      <c r="AI98" s="440">
        <f t="shared" si="20"/>
        <v>3107</v>
      </c>
      <c r="AJ98" s="440">
        <f t="shared" si="21"/>
        <v>3107</v>
      </c>
    </row>
    <row r="99" spans="1:36" x14ac:dyDescent="0.25">
      <c r="A99" t="str">
        <f t="shared" si="26"/>
        <v>TPG</v>
      </c>
      <c r="B99" s="300">
        <v>43955</v>
      </c>
      <c r="C99" s="299">
        <v>3023516</v>
      </c>
      <c r="D99" t="str">
        <f>VLOOKUP(C99,Schools!A:B,2,0)</f>
        <v>Hasmonean Primary School</v>
      </c>
      <c r="E99" t="str">
        <f>VLOOKUP(C99,Schools!$A:$Z,3,0)</f>
        <v>M</v>
      </c>
      <c r="F99" s="213">
        <v>1523</v>
      </c>
      <c r="G99" s="211" t="s">
        <v>3620</v>
      </c>
      <c r="H99" s="299" t="s">
        <v>4560</v>
      </c>
      <c r="I99" t="str">
        <f t="shared" si="22"/>
        <v>11294/543965</v>
      </c>
      <c r="J99">
        <f>VLOOKUP(C99,Schools!$A:$Z,9,0)</f>
        <v>400108</v>
      </c>
      <c r="K99" s="211" t="s">
        <v>66</v>
      </c>
      <c r="L99" s="211" t="s">
        <v>461</v>
      </c>
      <c r="M99" s="211" t="str">
        <f t="shared" si="23"/>
        <v>TPECG</v>
      </c>
      <c r="N99" s="77" t="str">
        <f>VLOOKUP(C99,Schools!A:D,4,0)</f>
        <v>Primary</v>
      </c>
      <c r="O99" s="77">
        <f t="shared" si="24"/>
        <v>11294</v>
      </c>
      <c r="P99" s="77">
        <f t="shared" si="25"/>
        <v>543965</v>
      </c>
      <c r="Q99" s="78"/>
      <c r="R99" s="286">
        <f t="shared" si="27"/>
        <v>1523</v>
      </c>
      <c r="S99" s="78"/>
      <c r="T99" s="78"/>
      <c r="U99" s="78"/>
      <c r="V99" s="286"/>
      <c r="W99" s="78"/>
      <c r="X99" s="78"/>
      <c r="Y99" s="78"/>
      <c r="Z99" s="78"/>
      <c r="AA99" s="78"/>
      <c r="AB99" s="78"/>
      <c r="AC99" s="51">
        <f t="shared" si="28"/>
        <v>1523</v>
      </c>
      <c r="AD99" s="52">
        <f t="shared" si="29"/>
        <v>0</v>
      </c>
      <c r="AF99" s="302">
        <f>VLOOKUP(D99,Schools!$B$8:$F$143,5,FALSE)</f>
        <v>3023516</v>
      </c>
      <c r="AG99" s="440">
        <f t="shared" si="18"/>
        <v>1523</v>
      </c>
      <c r="AH99" s="440">
        <f t="shared" si="19"/>
        <v>1523</v>
      </c>
      <c r="AI99" s="440">
        <f t="shared" si="20"/>
        <v>1523</v>
      </c>
      <c r="AJ99" s="440">
        <f t="shared" si="21"/>
        <v>1523</v>
      </c>
    </row>
    <row r="100" spans="1:36" x14ac:dyDescent="0.25">
      <c r="A100" t="str">
        <f t="shared" si="26"/>
        <v>TPG</v>
      </c>
      <c r="B100" s="300">
        <v>43955</v>
      </c>
      <c r="C100" s="299">
        <v>3022031</v>
      </c>
      <c r="D100" t="str">
        <f>VLOOKUP(C100,Schools!A:B,2,0)</f>
        <v>Hollickwood JMI School</v>
      </c>
      <c r="E100" t="str">
        <f>VLOOKUP(C100,Schools!$A:$Z,3,0)</f>
        <v>M</v>
      </c>
      <c r="F100" s="213">
        <v>1767</v>
      </c>
      <c r="G100" s="211" t="s">
        <v>3620</v>
      </c>
      <c r="H100" s="299" t="s">
        <v>4560</v>
      </c>
      <c r="I100" t="str">
        <f t="shared" si="22"/>
        <v>11294/543965</v>
      </c>
      <c r="J100">
        <f>VLOOKUP(C100,Schools!$A:$Z,9,0)</f>
        <v>400026</v>
      </c>
      <c r="K100" s="211" t="s">
        <v>66</v>
      </c>
      <c r="L100" s="211" t="s">
        <v>461</v>
      </c>
      <c r="M100" s="211" t="str">
        <f t="shared" si="23"/>
        <v>TPECG</v>
      </c>
      <c r="N100" s="77" t="str">
        <f>VLOOKUP(C100,Schools!A:D,4,0)</f>
        <v>Primary</v>
      </c>
      <c r="O100" s="77">
        <f t="shared" si="24"/>
        <v>11294</v>
      </c>
      <c r="P100" s="77">
        <f t="shared" si="25"/>
        <v>543965</v>
      </c>
      <c r="Q100" s="78"/>
      <c r="R100" s="286">
        <f t="shared" si="27"/>
        <v>1767</v>
      </c>
      <c r="S100" s="78"/>
      <c r="T100" s="78"/>
      <c r="U100" s="78"/>
      <c r="V100" s="286"/>
      <c r="W100" s="78"/>
      <c r="X100" s="78"/>
      <c r="Y100" s="78"/>
      <c r="Z100" s="78"/>
      <c r="AA100" s="78"/>
      <c r="AB100" s="78"/>
      <c r="AC100" s="51">
        <f t="shared" si="28"/>
        <v>1767</v>
      </c>
      <c r="AD100" s="52">
        <f t="shared" si="29"/>
        <v>0</v>
      </c>
      <c r="AF100" s="302">
        <f>VLOOKUP(D100,Schools!$B$8:$F$143,5,FALSE)</f>
        <v>3022031</v>
      </c>
      <c r="AG100" s="440">
        <f t="shared" si="18"/>
        <v>1767</v>
      </c>
      <c r="AH100" s="440">
        <f t="shared" si="19"/>
        <v>1767</v>
      </c>
      <c r="AI100" s="440">
        <f t="shared" si="20"/>
        <v>1767</v>
      </c>
      <c r="AJ100" s="440">
        <f t="shared" si="21"/>
        <v>1767</v>
      </c>
    </row>
    <row r="101" spans="1:36" x14ac:dyDescent="0.25">
      <c r="A101" t="str">
        <f t="shared" si="26"/>
        <v>TPG</v>
      </c>
      <c r="B101" s="300">
        <v>43955</v>
      </c>
      <c r="C101" s="299">
        <v>3022032</v>
      </c>
      <c r="D101" t="str">
        <f>VLOOKUP(C101,Schools!A:B,2,0)</f>
        <v>Holly Park School</v>
      </c>
      <c r="E101" t="str">
        <f>VLOOKUP(C101,Schools!$A:$Z,3,0)</f>
        <v>M</v>
      </c>
      <c r="F101" s="213">
        <v>2680</v>
      </c>
      <c r="G101" s="211" t="s">
        <v>3620</v>
      </c>
      <c r="H101" s="299" t="s">
        <v>4560</v>
      </c>
      <c r="I101" t="str">
        <f t="shared" si="22"/>
        <v>11294/543965</v>
      </c>
      <c r="J101">
        <f>VLOOKUP(C101,Schools!$A:$Z,9,0)</f>
        <v>400084</v>
      </c>
      <c r="K101" s="211" t="s">
        <v>66</v>
      </c>
      <c r="L101" s="211" t="s">
        <v>461</v>
      </c>
      <c r="M101" s="211" t="str">
        <f t="shared" si="23"/>
        <v>TPECG</v>
      </c>
      <c r="N101" s="77" t="str">
        <f>VLOOKUP(C101,Schools!A:D,4,0)</f>
        <v>Primary</v>
      </c>
      <c r="O101" s="77">
        <f t="shared" si="24"/>
        <v>11294</v>
      </c>
      <c r="P101" s="77">
        <f t="shared" si="25"/>
        <v>543965</v>
      </c>
      <c r="Q101" s="78"/>
      <c r="R101" s="286">
        <f t="shared" si="27"/>
        <v>2680</v>
      </c>
      <c r="S101" s="78"/>
      <c r="T101" s="78"/>
      <c r="U101" s="78"/>
      <c r="V101" s="286"/>
      <c r="W101" s="78"/>
      <c r="X101" s="78"/>
      <c r="Y101" s="78"/>
      <c r="Z101" s="78"/>
      <c r="AA101" s="78"/>
      <c r="AB101" s="78"/>
      <c r="AC101" s="51">
        <f t="shared" si="28"/>
        <v>2680</v>
      </c>
      <c r="AD101" s="52">
        <f t="shared" si="29"/>
        <v>0</v>
      </c>
      <c r="AF101" s="302">
        <f>VLOOKUP(D101,Schools!$B$8:$F$143,5,FALSE)</f>
        <v>3022032</v>
      </c>
      <c r="AG101" s="440">
        <f t="shared" ref="AG101:AG133" si="30">SUM(Q101:S101)</f>
        <v>2680</v>
      </c>
      <c r="AH101" s="440">
        <f t="shared" ref="AH101:AH133" si="31">SUM(Q101:V101)</f>
        <v>2680</v>
      </c>
      <c r="AI101" s="440">
        <f t="shared" ref="AI101:AI133" si="32">SUM(Q101:Y101)</f>
        <v>2680</v>
      </c>
      <c r="AJ101" s="440">
        <f t="shared" ref="AJ101:AJ133" si="33">SUM(Q101:AB101)</f>
        <v>2680</v>
      </c>
    </row>
    <row r="102" spans="1:36" x14ac:dyDescent="0.25">
      <c r="A102" t="str">
        <f t="shared" si="26"/>
        <v>TPG</v>
      </c>
      <c r="B102" s="300">
        <v>43955</v>
      </c>
      <c r="C102" s="299">
        <v>3023304</v>
      </c>
      <c r="D102" t="str">
        <f>VLOOKUP(C102,Schools!A:B,2,0)</f>
        <v>Holy Trinity School</v>
      </c>
      <c r="E102" t="str">
        <f>VLOOKUP(C102,Schools!$A:$Z,3,0)</f>
        <v>M</v>
      </c>
      <c r="F102" s="213">
        <v>1706</v>
      </c>
      <c r="G102" s="211" t="s">
        <v>3620</v>
      </c>
      <c r="H102" s="299" t="s">
        <v>4560</v>
      </c>
      <c r="I102" t="str">
        <f t="shared" si="22"/>
        <v>11294/543965</v>
      </c>
      <c r="J102">
        <f>VLOOKUP(C102,Schools!$A:$Z,9,0)</f>
        <v>400008</v>
      </c>
      <c r="K102" s="211" t="s">
        <v>66</v>
      </c>
      <c r="L102" s="211" t="s">
        <v>461</v>
      </c>
      <c r="M102" s="211" t="str">
        <f t="shared" si="23"/>
        <v>TPECG</v>
      </c>
      <c r="N102" s="77" t="str">
        <f>VLOOKUP(C102,Schools!A:D,4,0)</f>
        <v>Primary</v>
      </c>
      <c r="O102" s="77">
        <f t="shared" si="24"/>
        <v>11294</v>
      </c>
      <c r="P102" s="77">
        <f t="shared" si="25"/>
        <v>543965</v>
      </c>
      <c r="Q102" s="78"/>
      <c r="R102" s="286">
        <f t="shared" si="27"/>
        <v>1706</v>
      </c>
      <c r="S102" s="78"/>
      <c r="T102" s="78"/>
      <c r="U102" s="78"/>
      <c r="V102" s="286"/>
      <c r="W102" s="78"/>
      <c r="X102" s="78"/>
      <c r="Y102" s="78"/>
      <c r="Z102" s="78"/>
      <c r="AA102" s="78"/>
      <c r="AB102" s="78"/>
      <c r="AC102" s="51">
        <f t="shared" si="28"/>
        <v>1706</v>
      </c>
      <c r="AD102" s="52">
        <f t="shared" si="29"/>
        <v>0</v>
      </c>
      <c r="AF102" s="302">
        <f>VLOOKUP(D102,Schools!$B$8:$F$143,5,FALSE)</f>
        <v>3023304</v>
      </c>
      <c r="AG102" s="440">
        <f t="shared" si="30"/>
        <v>1706</v>
      </c>
      <c r="AH102" s="440">
        <f t="shared" si="31"/>
        <v>1706</v>
      </c>
      <c r="AI102" s="440">
        <f t="shared" si="32"/>
        <v>1706</v>
      </c>
      <c r="AJ102" s="440">
        <f t="shared" si="33"/>
        <v>1706</v>
      </c>
    </row>
    <row r="103" spans="1:36" x14ac:dyDescent="0.25">
      <c r="A103" t="str">
        <f t="shared" si="26"/>
        <v>TPG</v>
      </c>
      <c r="B103" s="300">
        <v>43955</v>
      </c>
      <c r="C103" s="299">
        <v>3022036</v>
      </c>
      <c r="D103" t="str">
        <f>VLOOKUP(C103,Schools!A:B,2,0)</f>
        <v>Livingstone School</v>
      </c>
      <c r="E103" t="str">
        <f>VLOOKUP(C103,Schools!$A:$Z,3,0)</f>
        <v>M</v>
      </c>
      <c r="F103" s="213">
        <v>2802</v>
      </c>
      <c r="G103" s="211" t="s">
        <v>3620</v>
      </c>
      <c r="H103" s="299" t="s">
        <v>4560</v>
      </c>
      <c r="I103" t="str">
        <f t="shared" si="22"/>
        <v>11294/543965</v>
      </c>
      <c r="J103">
        <f>VLOOKUP(C103,Schools!$A:$Z,9,0)</f>
        <v>400046</v>
      </c>
      <c r="K103" s="211" t="s">
        <v>66</v>
      </c>
      <c r="L103" s="211" t="s">
        <v>461</v>
      </c>
      <c r="M103" s="211" t="str">
        <f t="shared" si="23"/>
        <v>TPECG</v>
      </c>
      <c r="N103" s="77" t="str">
        <f>VLOOKUP(C103,Schools!A:D,4,0)</f>
        <v>Primary</v>
      </c>
      <c r="O103" s="77">
        <f t="shared" si="24"/>
        <v>11294</v>
      </c>
      <c r="P103" s="77">
        <f t="shared" si="25"/>
        <v>543965</v>
      </c>
      <c r="Q103" s="78"/>
      <c r="R103" s="286">
        <f t="shared" si="27"/>
        <v>2802</v>
      </c>
      <c r="S103" s="78"/>
      <c r="T103" s="78"/>
      <c r="U103" s="78"/>
      <c r="V103" s="286"/>
      <c r="W103" s="78"/>
      <c r="X103" s="78"/>
      <c r="Y103" s="78"/>
      <c r="Z103" s="78"/>
      <c r="AA103" s="78"/>
      <c r="AB103" s="78"/>
      <c r="AC103" s="51">
        <f t="shared" si="28"/>
        <v>2802</v>
      </c>
      <c r="AD103" s="52">
        <f t="shared" si="29"/>
        <v>0</v>
      </c>
      <c r="AF103" s="302">
        <f>VLOOKUP(D103,Schools!$B$8:$F$143,5,FALSE)</f>
        <v>3022036</v>
      </c>
      <c r="AG103" s="440">
        <f t="shared" si="30"/>
        <v>2802</v>
      </c>
      <c r="AH103" s="440">
        <f t="shared" si="31"/>
        <v>2802</v>
      </c>
      <c r="AI103" s="440">
        <f t="shared" si="32"/>
        <v>2802</v>
      </c>
      <c r="AJ103" s="440">
        <f t="shared" si="33"/>
        <v>2802</v>
      </c>
    </row>
    <row r="104" spans="1:36" x14ac:dyDescent="0.25">
      <c r="A104" t="str">
        <f t="shared" si="26"/>
        <v>TPG</v>
      </c>
      <c r="B104" s="300">
        <v>43955</v>
      </c>
      <c r="C104" s="299">
        <v>3022037</v>
      </c>
      <c r="D104" t="str">
        <f>VLOOKUP(C104,Schools!A:B,2,0)</f>
        <v>Manorside Primary School</v>
      </c>
      <c r="E104" t="str">
        <f>VLOOKUP(C104,Schools!$A:$Z,3,0)</f>
        <v>M</v>
      </c>
      <c r="F104" s="213">
        <v>1949</v>
      </c>
      <c r="G104" s="211" t="s">
        <v>3620</v>
      </c>
      <c r="H104" s="299" t="s">
        <v>4560</v>
      </c>
      <c r="I104" t="str">
        <f t="shared" si="22"/>
        <v>11294/543965</v>
      </c>
      <c r="J104">
        <f>VLOOKUP(C104,Schools!$A:$Z,9,0)</f>
        <v>400030</v>
      </c>
      <c r="K104" s="211" t="s">
        <v>66</v>
      </c>
      <c r="L104" s="211" t="s">
        <v>461</v>
      </c>
      <c r="M104" s="211" t="str">
        <f t="shared" si="23"/>
        <v>TPECG</v>
      </c>
      <c r="N104" s="77" t="str">
        <f>VLOOKUP(C104,Schools!A:D,4,0)</f>
        <v>Primary</v>
      </c>
      <c r="O104" s="77">
        <f t="shared" si="24"/>
        <v>11294</v>
      </c>
      <c r="P104" s="77">
        <f t="shared" si="25"/>
        <v>543965</v>
      </c>
      <c r="Q104" s="78"/>
      <c r="R104" s="286">
        <f t="shared" si="27"/>
        <v>1949</v>
      </c>
      <c r="S104" s="78"/>
      <c r="T104" s="78"/>
      <c r="U104" s="78"/>
      <c r="V104" s="286"/>
      <c r="W104" s="78"/>
      <c r="X104" s="78"/>
      <c r="Y104" s="78"/>
      <c r="Z104" s="78"/>
      <c r="AA104" s="78"/>
      <c r="AB104" s="78"/>
      <c r="AC104" s="51">
        <f t="shared" si="28"/>
        <v>1949</v>
      </c>
      <c r="AD104" s="52">
        <f t="shared" si="29"/>
        <v>0</v>
      </c>
      <c r="AF104" s="302">
        <f>VLOOKUP(D104,Schools!$B$8:$F$143,5,FALSE)</f>
        <v>3022037</v>
      </c>
      <c r="AG104" s="440">
        <f t="shared" si="30"/>
        <v>1949</v>
      </c>
      <c r="AH104" s="440">
        <f t="shared" si="31"/>
        <v>1949</v>
      </c>
      <c r="AI104" s="440">
        <f t="shared" si="32"/>
        <v>1949</v>
      </c>
      <c r="AJ104" s="440">
        <f t="shared" si="33"/>
        <v>1949</v>
      </c>
    </row>
    <row r="105" spans="1:36" x14ac:dyDescent="0.25">
      <c r="A105" t="str">
        <f t="shared" si="26"/>
        <v>TPG</v>
      </c>
      <c r="B105" s="300">
        <v>43955</v>
      </c>
      <c r="C105" s="299">
        <v>3023523</v>
      </c>
      <c r="D105" t="str">
        <f>VLOOKUP(C105,Schools!A:B,2,0)</f>
        <v>Martin Primary School</v>
      </c>
      <c r="E105" t="str">
        <f>VLOOKUP(C105,Schools!$A:$Z,3,0)</f>
        <v>M</v>
      </c>
      <c r="F105" s="213">
        <v>3960</v>
      </c>
      <c r="G105" s="211" t="s">
        <v>3620</v>
      </c>
      <c r="H105" s="299" t="s">
        <v>4560</v>
      </c>
      <c r="I105" t="str">
        <f t="shared" si="22"/>
        <v>11294/543965</v>
      </c>
      <c r="J105">
        <f>VLOOKUP(C105,Schools!$A:$Z,9,0)</f>
        <v>400130</v>
      </c>
      <c r="K105" s="211" t="s">
        <v>66</v>
      </c>
      <c r="L105" s="211" t="s">
        <v>461</v>
      </c>
      <c r="M105" s="211" t="str">
        <f t="shared" si="23"/>
        <v>TPECG</v>
      </c>
      <c r="N105" s="77" t="str">
        <f>VLOOKUP(C105,Schools!A:D,4,0)</f>
        <v>Primary</v>
      </c>
      <c r="O105" s="77">
        <f t="shared" si="24"/>
        <v>11294</v>
      </c>
      <c r="P105" s="77">
        <f t="shared" si="25"/>
        <v>543965</v>
      </c>
      <c r="Q105" s="78"/>
      <c r="R105" s="286">
        <f t="shared" si="27"/>
        <v>3960</v>
      </c>
      <c r="S105" s="78"/>
      <c r="T105" s="78"/>
      <c r="U105" s="78"/>
      <c r="V105" s="286"/>
      <c r="W105" s="78"/>
      <c r="X105" s="78"/>
      <c r="Y105" s="78"/>
      <c r="Z105" s="78"/>
      <c r="AA105" s="78"/>
      <c r="AB105" s="78"/>
      <c r="AC105" s="51">
        <f t="shared" si="28"/>
        <v>3960</v>
      </c>
      <c r="AD105" s="52">
        <f t="shared" si="29"/>
        <v>0</v>
      </c>
      <c r="AF105" s="302">
        <f>VLOOKUP(D105,Schools!$B$8:$F$143,5,FALSE)</f>
        <v>3023523</v>
      </c>
      <c r="AG105" s="440">
        <f t="shared" si="30"/>
        <v>3960</v>
      </c>
      <c r="AH105" s="440">
        <f t="shared" si="31"/>
        <v>3960</v>
      </c>
      <c r="AI105" s="440">
        <f t="shared" si="32"/>
        <v>3960</v>
      </c>
      <c r="AJ105" s="440">
        <f t="shared" si="33"/>
        <v>3960</v>
      </c>
    </row>
    <row r="106" spans="1:36" x14ac:dyDescent="0.25">
      <c r="A106" t="str">
        <f t="shared" si="26"/>
        <v>TPG</v>
      </c>
      <c r="B106" s="300">
        <v>43955</v>
      </c>
      <c r="C106" s="299">
        <v>3025948</v>
      </c>
      <c r="D106" t="str">
        <f>VLOOKUP(C106,Schools!A:B,2,0)</f>
        <v>Mathilda Marks-Kennedy School</v>
      </c>
      <c r="E106" t="str">
        <f>VLOOKUP(C106,Schools!$A:$Z,3,0)</f>
        <v>M</v>
      </c>
      <c r="F106" s="213">
        <v>1279</v>
      </c>
      <c r="G106" s="211" t="s">
        <v>3620</v>
      </c>
      <c r="H106" s="299" t="s">
        <v>4560</v>
      </c>
      <c r="I106" t="str">
        <f t="shared" si="22"/>
        <v>11294/543965</v>
      </c>
      <c r="J106">
        <f>VLOOKUP(C106,Schools!$A:$Z,9,0)</f>
        <v>400112</v>
      </c>
      <c r="K106" s="211" t="s">
        <v>66</v>
      </c>
      <c r="L106" s="211" t="s">
        <v>461</v>
      </c>
      <c r="M106" s="211" t="str">
        <f t="shared" si="23"/>
        <v>TPECG</v>
      </c>
      <c r="N106" s="77" t="str">
        <f>VLOOKUP(C106,Schools!A:D,4,0)</f>
        <v>Primary</v>
      </c>
      <c r="O106" s="77">
        <f t="shared" si="24"/>
        <v>11294</v>
      </c>
      <c r="P106" s="77">
        <f t="shared" si="25"/>
        <v>543965</v>
      </c>
      <c r="Q106" s="78"/>
      <c r="R106" s="286">
        <f t="shared" si="27"/>
        <v>1279</v>
      </c>
      <c r="S106" s="78"/>
      <c r="T106" s="78"/>
      <c r="U106" s="78"/>
      <c r="V106" s="286"/>
      <c r="W106" s="78"/>
      <c r="X106" s="78"/>
      <c r="Y106" s="78"/>
      <c r="Z106" s="78"/>
      <c r="AA106" s="78"/>
      <c r="AB106" s="78"/>
      <c r="AC106" s="51">
        <f t="shared" si="28"/>
        <v>1279</v>
      </c>
      <c r="AD106" s="52">
        <f t="shared" si="29"/>
        <v>0</v>
      </c>
      <c r="AF106" s="302">
        <f>VLOOKUP(D106,Schools!$B$8:$F$143,5,FALSE)</f>
        <v>3025948</v>
      </c>
      <c r="AG106" s="440">
        <f t="shared" si="30"/>
        <v>1279</v>
      </c>
      <c r="AH106" s="440">
        <f t="shared" si="31"/>
        <v>1279</v>
      </c>
      <c r="AI106" s="440">
        <f t="shared" si="32"/>
        <v>1279</v>
      </c>
      <c r="AJ106" s="440">
        <f t="shared" si="33"/>
        <v>1279</v>
      </c>
    </row>
    <row r="107" spans="1:36" x14ac:dyDescent="0.25">
      <c r="A107" t="str">
        <f t="shared" si="26"/>
        <v>TPG</v>
      </c>
      <c r="B107" s="300">
        <v>43955</v>
      </c>
      <c r="C107" s="299">
        <v>3025949</v>
      </c>
      <c r="D107" t="str">
        <f>VLOOKUP(C107,Schools!A:B,2,0)</f>
        <v>Menorah Foundation School</v>
      </c>
      <c r="E107" t="str">
        <f>VLOOKUP(C107,Schools!$A:$Z,3,0)</f>
        <v>M</v>
      </c>
      <c r="F107" s="213">
        <v>2680</v>
      </c>
      <c r="G107" s="211" t="s">
        <v>3620</v>
      </c>
      <c r="H107" s="299" t="s">
        <v>4560</v>
      </c>
      <c r="I107" t="str">
        <f t="shared" si="22"/>
        <v>11294/543965</v>
      </c>
      <c r="J107">
        <f>VLOOKUP(C107,Schools!$A:$Z,9,0)</f>
        <v>400110</v>
      </c>
      <c r="K107" s="211" t="s">
        <v>66</v>
      </c>
      <c r="L107" s="211" t="s">
        <v>461</v>
      </c>
      <c r="M107" s="211" t="str">
        <f t="shared" si="23"/>
        <v>TPECG</v>
      </c>
      <c r="N107" s="77" t="str">
        <f>VLOOKUP(C107,Schools!A:D,4,0)</f>
        <v>Primary</v>
      </c>
      <c r="O107" s="77">
        <f t="shared" si="24"/>
        <v>11294</v>
      </c>
      <c r="P107" s="77">
        <f t="shared" si="25"/>
        <v>543965</v>
      </c>
      <c r="Q107" s="78"/>
      <c r="R107" s="286">
        <f t="shared" si="27"/>
        <v>2680</v>
      </c>
      <c r="S107" s="78"/>
      <c r="T107" s="78"/>
      <c r="U107" s="78"/>
      <c r="V107" s="286"/>
      <c r="W107" s="78"/>
      <c r="X107" s="78"/>
      <c r="Y107" s="78"/>
      <c r="Z107" s="78"/>
      <c r="AA107" s="78"/>
      <c r="AB107" s="78"/>
      <c r="AC107" s="51">
        <f t="shared" si="28"/>
        <v>2680</v>
      </c>
      <c r="AD107" s="52">
        <f t="shared" si="29"/>
        <v>0</v>
      </c>
      <c r="AF107" s="302">
        <f>VLOOKUP(D107,Schools!$B$8:$F$143,5,FALSE)</f>
        <v>3025949</v>
      </c>
      <c r="AG107" s="440">
        <f t="shared" si="30"/>
        <v>2680</v>
      </c>
      <c r="AH107" s="440">
        <f t="shared" si="31"/>
        <v>2680</v>
      </c>
      <c r="AI107" s="440">
        <f t="shared" si="32"/>
        <v>2680</v>
      </c>
      <c r="AJ107" s="440">
        <f t="shared" si="33"/>
        <v>2680</v>
      </c>
    </row>
    <row r="108" spans="1:36" x14ac:dyDescent="0.25">
      <c r="A108" t="str">
        <f t="shared" si="26"/>
        <v>TPG</v>
      </c>
      <c r="B108" s="300">
        <v>43955</v>
      </c>
      <c r="C108" s="299">
        <v>3023513</v>
      </c>
      <c r="D108" t="str">
        <f>VLOOKUP(C108,Schools!A:B,2,0)</f>
        <v>Menorah Primary School</v>
      </c>
      <c r="E108" t="str">
        <f>VLOOKUP(C108,Schools!$A:$Z,3,0)</f>
        <v>M</v>
      </c>
      <c r="F108" s="213">
        <v>3168</v>
      </c>
      <c r="G108" s="211" t="s">
        <v>3620</v>
      </c>
      <c r="H108" s="299" t="s">
        <v>4560</v>
      </c>
      <c r="I108" t="str">
        <f t="shared" si="22"/>
        <v>11294/543965</v>
      </c>
      <c r="J108">
        <f>VLOOKUP(C108,Schools!$A:$Z,9,0)</f>
        <v>400007</v>
      </c>
      <c r="K108" s="211" t="s">
        <v>66</v>
      </c>
      <c r="L108" s="211" t="s">
        <v>461</v>
      </c>
      <c r="M108" s="211" t="str">
        <f t="shared" si="23"/>
        <v>TPECG</v>
      </c>
      <c r="N108" s="77" t="str">
        <f>VLOOKUP(C108,Schools!A:D,4,0)</f>
        <v>Primary</v>
      </c>
      <c r="O108" s="77">
        <f t="shared" si="24"/>
        <v>11294</v>
      </c>
      <c r="P108" s="77">
        <f t="shared" si="25"/>
        <v>543965</v>
      </c>
      <c r="Q108" s="78"/>
      <c r="R108" s="286">
        <f t="shared" si="27"/>
        <v>3168</v>
      </c>
      <c r="S108" s="78"/>
      <c r="T108" s="78"/>
      <c r="U108" s="78"/>
      <c r="V108" s="286"/>
      <c r="W108" s="78"/>
      <c r="X108" s="78"/>
      <c r="Y108" s="78"/>
      <c r="Z108" s="78"/>
      <c r="AA108" s="78"/>
      <c r="AB108" s="78"/>
      <c r="AC108" s="51">
        <f t="shared" si="28"/>
        <v>3168</v>
      </c>
      <c r="AD108" s="52">
        <f t="shared" si="29"/>
        <v>0</v>
      </c>
      <c r="AF108" s="302">
        <f>VLOOKUP(D108,Schools!$B$8:$F$143,5,FALSE)</f>
        <v>3023513</v>
      </c>
      <c r="AG108" s="440">
        <f t="shared" si="30"/>
        <v>3168</v>
      </c>
      <c r="AH108" s="440">
        <f t="shared" si="31"/>
        <v>3168</v>
      </c>
      <c r="AI108" s="440">
        <f t="shared" si="32"/>
        <v>3168</v>
      </c>
      <c r="AJ108" s="440">
        <f t="shared" si="33"/>
        <v>3168</v>
      </c>
    </row>
    <row r="109" spans="1:36" x14ac:dyDescent="0.25">
      <c r="A109" t="str">
        <f t="shared" si="26"/>
        <v>TPG</v>
      </c>
      <c r="B109" s="300">
        <v>43955</v>
      </c>
      <c r="C109" s="299">
        <v>3022053</v>
      </c>
      <c r="D109" t="str">
        <f>VLOOKUP(C109,Schools!A:B,2,0)</f>
        <v>Noam Primary School</v>
      </c>
      <c r="E109" t="str">
        <f>VLOOKUP(C109,Schools!$A:$Z,3,0)</f>
        <v>M</v>
      </c>
      <c r="F109" s="213">
        <v>1828</v>
      </c>
      <c r="G109" s="211" t="s">
        <v>3620</v>
      </c>
      <c r="H109" s="299" t="s">
        <v>4560</v>
      </c>
      <c r="I109" t="str">
        <f t="shared" si="22"/>
        <v>11294/543965</v>
      </c>
      <c r="J109">
        <f>VLOOKUP(C109,Schools!$A:$Z,9,0)</f>
        <v>158733</v>
      </c>
      <c r="K109" s="211" t="s">
        <v>66</v>
      </c>
      <c r="L109" s="211" t="s">
        <v>461</v>
      </c>
      <c r="M109" s="211" t="str">
        <f t="shared" si="23"/>
        <v>TPECG</v>
      </c>
      <c r="N109" s="77" t="str">
        <f>VLOOKUP(C109,Schools!A:D,4,0)</f>
        <v>Primary</v>
      </c>
      <c r="O109" s="77">
        <f t="shared" si="24"/>
        <v>11294</v>
      </c>
      <c r="P109" s="77">
        <f t="shared" si="25"/>
        <v>543965</v>
      </c>
      <c r="Q109" s="78"/>
      <c r="R109" s="286">
        <f t="shared" si="27"/>
        <v>1828</v>
      </c>
      <c r="S109" s="78"/>
      <c r="T109" s="78"/>
      <c r="U109" s="78"/>
      <c r="V109" s="286"/>
      <c r="W109" s="78"/>
      <c r="X109" s="78"/>
      <c r="Y109" s="78"/>
      <c r="Z109" s="78"/>
      <c r="AA109" s="78"/>
      <c r="AB109" s="78"/>
      <c r="AC109" s="51">
        <f t="shared" si="28"/>
        <v>1828</v>
      </c>
      <c r="AD109" s="52">
        <f t="shared" si="29"/>
        <v>0</v>
      </c>
      <c r="AF109" s="302">
        <f>VLOOKUP(D109,Schools!$B$8:$F$143,5,FALSE)</f>
        <v>3022053</v>
      </c>
      <c r="AG109" s="440">
        <f t="shared" si="30"/>
        <v>1828</v>
      </c>
      <c r="AH109" s="440">
        <f t="shared" si="31"/>
        <v>1828</v>
      </c>
      <c r="AI109" s="440">
        <f t="shared" si="32"/>
        <v>1828</v>
      </c>
      <c r="AJ109" s="440">
        <f t="shared" si="33"/>
        <v>1828</v>
      </c>
    </row>
    <row r="110" spans="1:36" x14ac:dyDescent="0.25">
      <c r="A110" t="str">
        <f t="shared" si="26"/>
        <v>TPG</v>
      </c>
      <c r="B110" s="300">
        <v>43955</v>
      </c>
      <c r="C110" s="299">
        <v>3022045</v>
      </c>
      <c r="D110" t="str">
        <f>VLOOKUP(C110,Schools!A:B,2,0)</f>
        <v>Northside School</v>
      </c>
      <c r="E110" t="str">
        <f>VLOOKUP(C110,Schools!$A:$Z,3,0)</f>
        <v>M</v>
      </c>
      <c r="F110" s="213">
        <v>2802</v>
      </c>
      <c r="G110" s="211" t="s">
        <v>3620</v>
      </c>
      <c r="H110" s="299" t="s">
        <v>4560</v>
      </c>
      <c r="I110" t="str">
        <f t="shared" si="22"/>
        <v>11294/543965</v>
      </c>
      <c r="J110">
        <f>VLOOKUP(C110,Schools!$A:$Z,9,0)</f>
        <v>400089</v>
      </c>
      <c r="K110" s="211" t="s">
        <v>66</v>
      </c>
      <c r="L110" s="211" t="s">
        <v>461</v>
      </c>
      <c r="M110" s="211" t="str">
        <f t="shared" si="23"/>
        <v>TPECG</v>
      </c>
      <c r="N110" s="77" t="str">
        <f>VLOOKUP(C110,Schools!A:D,4,0)</f>
        <v>Primary</v>
      </c>
      <c r="O110" s="77">
        <f t="shared" si="24"/>
        <v>11294</v>
      </c>
      <c r="P110" s="77">
        <f t="shared" si="25"/>
        <v>543965</v>
      </c>
      <c r="Q110" s="78"/>
      <c r="R110" s="286">
        <f t="shared" si="27"/>
        <v>2802</v>
      </c>
      <c r="S110" s="78"/>
      <c r="T110" s="78"/>
      <c r="U110" s="78"/>
      <c r="V110" s="286"/>
      <c r="W110" s="78"/>
      <c r="X110" s="78"/>
      <c r="Y110" s="78"/>
      <c r="Z110" s="78"/>
      <c r="AA110" s="78"/>
      <c r="AB110" s="78"/>
      <c r="AC110" s="51">
        <f t="shared" si="28"/>
        <v>2802</v>
      </c>
      <c r="AD110" s="52">
        <f t="shared" si="29"/>
        <v>0</v>
      </c>
      <c r="AF110" s="302">
        <f>VLOOKUP(D110,Schools!$B$8:$F$143,5,FALSE)</f>
        <v>3022045</v>
      </c>
      <c r="AG110" s="440">
        <f t="shared" si="30"/>
        <v>2802</v>
      </c>
      <c r="AH110" s="440">
        <f t="shared" si="31"/>
        <v>2802</v>
      </c>
      <c r="AI110" s="440">
        <f t="shared" si="32"/>
        <v>2802</v>
      </c>
      <c r="AJ110" s="440">
        <f t="shared" si="33"/>
        <v>2802</v>
      </c>
    </row>
    <row r="111" spans="1:36" x14ac:dyDescent="0.25">
      <c r="A111" t="str">
        <f t="shared" si="26"/>
        <v>TPG</v>
      </c>
      <c r="B111" s="300">
        <v>43955</v>
      </c>
      <c r="C111" s="299">
        <v>3022077</v>
      </c>
      <c r="D111" t="str">
        <f>VLOOKUP(C111,Schools!A:B,2,0)</f>
        <v>Orion Primary School</v>
      </c>
      <c r="E111" t="str">
        <f>VLOOKUP(C111,Schools!$A:$Z,3,0)</f>
        <v>M</v>
      </c>
      <c r="F111" s="213">
        <v>7676</v>
      </c>
      <c r="G111" s="211" t="s">
        <v>3620</v>
      </c>
      <c r="H111" s="299" t="s">
        <v>4560</v>
      </c>
      <c r="I111" t="str">
        <f t="shared" si="22"/>
        <v>11294/543965</v>
      </c>
      <c r="J111">
        <f>VLOOKUP(C111,Schools!$A:$Z,9,0)</f>
        <v>400113</v>
      </c>
      <c r="K111" s="211" t="s">
        <v>66</v>
      </c>
      <c r="L111" s="211" t="s">
        <v>461</v>
      </c>
      <c r="M111" s="211" t="str">
        <f t="shared" si="23"/>
        <v>TPECG</v>
      </c>
      <c r="N111" s="77" t="str">
        <f>VLOOKUP(C111,Schools!A:D,4,0)</f>
        <v>Primary</v>
      </c>
      <c r="O111" s="77">
        <f t="shared" si="24"/>
        <v>11294</v>
      </c>
      <c r="P111" s="77">
        <f t="shared" si="25"/>
        <v>543965</v>
      </c>
      <c r="Q111" s="78"/>
      <c r="R111" s="286">
        <f t="shared" si="27"/>
        <v>7676</v>
      </c>
      <c r="S111" s="78"/>
      <c r="T111" s="78"/>
      <c r="U111" s="78"/>
      <c r="V111" s="286"/>
      <c r="W111" s="78"/>
      <c r="X111" s="78"/>
      <c r="Y111" s="78"/>
      <c r="Z111" s="78"/>
      <c r="AA111" s="78"/>
      <c r="AB111" s="78"/>
      <c r="AC111" s="51">
        <f t="shared" si="28"/>
        <v>7676</v>
      </c>
      <c r="AD111" s="52">
        <f t="shared" si="29"/>
        <v>0</v>
      </c>
      <c r="AF111" s="302">
        <f>VLOOKUP(D111,Schools!$B$8:$F$143,5,FALSE)</f>
        <v>3022077</v>
      </c>
      <c r="AG111" s="440">
        <f t="shared" si="30"/>
        <v>7676</v>
      </c>
      <c r="AH111" s="440">
        <f t="shared" si="31"/>
        <v>7676</v>
      </c>
      <c r="AI111" s="440">
        <f t="shared" si="32"/>
        <v>7676</v>
      </c>
      <c r="AJ111" s="440">
        <f t="shared" si="33"/>
        <v>7676</v>
      </c>
    </row>
    <row r="112" spans="1:36" x14ac:dyDescent="0.25">
      <c r="A112" t="str">
        <f t="shared" si="26"/>
        <v>TPG</v>
      </c>
      <c r="B112" s="300">
        <v>43955</v>
      </c>
      <c r="C112" s="299">
        <v>3023501</v>
      </c>
      <c r="D112" t="str">
        <f>VLOOKUP(C112,Schools!A:B,2,0)</f>
        <v>Our Lady of Lourdes School</v>
      </c>
      <c r="E112" t="str">
        <f>VLOOKUP(C112,Schools!$A:$Z,3,0)</f>
        <v>M</v>
      </c>
      <c r="F112" s="213">
        <v>1462</v>
      </c>
      <c r="G112" s="211" t="s">
        <v>3620</v>
      </c>
      <c r="H112" s="299" t="s">
        <v>4560</v>
      </c>
      <c r="I112" t="str">
        <f t="shared" si="22"/>
        <v>11294/543965</v>
      </c>
      <c r="J112">
        <f>VLOOKUP(C112,Schools!$A:$Z,9,0)</f>
        <v>400003</v>
      </c>
      <c r="K112" s="211" t="s">
        <v>66</v>
      </c>
      <c r="L112" s="211" t="s">
        <v>461</v>
      </c>
      <c r="M112" s="211" t="str">
        <f t="shared" si="23"/>
        <v>TPECG</v>
      </c>
      <c r="N112" s="77" t="str">
        <f>VLOOKUP(C112,Schools!A:D,4,0)</f>
        <v>Primary</v>
      </c>
      <c r="O112" s="77">
        <f t="shared" si="24"/>
        <v>11294</v>
      </c>
      <c r="P112" s="77">
        <f t="shared" si="25"/>
        <v>543965</v>
      </c>
      <c r="Q112" s="78"/>
      <c r="R112" s="286">
        <f t="shared" si="27"/>
        <v>1462</v>
      </c>
      <c r="S112" s="78"/>
      <c r="T112" s="78"/>
      <c r="U112" s="78"/>
      <c r="V112" s="286"/>
      <c r="W112" s="78"/>
      <c r="X112" s="78"/>
      <c r="Y112" s="78"/>
      <c r="Z112" s="78"/>
      <c r="AA112" s="78"/>
      <c r="AB112" s="78"/>
      <c r="AC112" s="51">
        <f t="shared" si="28"/>
        <v>1462</v>
      </c>
      <c r="AD112" s="52">
        <f t="shared" si="29"/>
        <v>0</v>
      </c>
      <c r="AF112" s="302">
        <f>VLOOKUP(D112,Schools!$B$8:$F$143,5,FALSE)</f>
        <v>3023501</v>
      </c>
      <c r="AG112" s="440">
        <f t="shared" si="30"/>
        <v>1462</v>
      </c>
      <c r="AH112" s="440">
        <f t="shared" si="31"/>
        <v>1462</v>
      </c>
      <c r="AI112" s="440">
        <f t="shared" si="32"/>
        <v>1462</v>
      </c>
      <c r="AJ112" s="440">
        <f t="shared" si="33"/>
        <v>1462</v>
      </c>
    </row>
    <row r="113" spans="1:36" x14ac:dyDescent="0.25">
      <c r="A113" t="str">
        <f t="shared" si="26"/>
        <v>TPG</v>
      </c>
      <c r="B113" s="300">
        <v>43955</v>
      </c>
      <c r="C113" s="299">
        <v>3022071</v>
      </c>
      <c r="D113" t="str">
        <f>VLOOKUP(C113,Schools!A:B,2,0)</f>
        <v>Queenswell Infant and Nursery School</v>
      </c>
      <c r="E113" t="str">
        <f>VLOOKUP(C113,Schools!$A:$Z,3,0)</f>
        <v>M</v>
      </c>
      <c r="F113" s="213">
        <v>3290</v>
      </c>
      <c r="G113" s="211" t="s">
        <v>3620</v>
      </c>
      <c r="H113" s="299" t="s">
        <v>4560</v>
      </c>
      <c r="I113" t="str">
        <f t="shared" ref="I113:I133" si="34">O113&amp;"/"&amp;P113</f>
        <v>11294/543965</v>
      </c>
      <c r="J113">
        <f>VLOOKUP(C113,Schools!$A:$Z,9,0)</f>
        <v>400012</v>
      </c>
      <c r="K113" s="211" t="s">
        <v>66</v>
      </c>
      <c r="L113" s="211" t="s">
        <v>461</v>
      </c>
      <c r="M113" s="211" t="str">
        <f t="shared" ref="M113:M133" si="35">L113</f>
        <v>TPECG</v>
      </c>
      <c r="N113" s="77" t="str">
        <f>VLOOKUP(C113,Schools!A:D,4,0)</f>
        <v>Primary</v>
      </c>
      <c r="O113" s="77">
        <f t="shared" ref="O113:O132" si="36">IF(OR(N113="Special", N113="PRU"),11294,IF(E113="M", 11294,"None"))</f>
        <v>11294</v>
      </c>
      <c r="P113" s="77">
        <f t="shared" si="25"/>
        <v>543965</v>
      </c>
      <c r="Q113" s="78"/>
      <c r="R113" s="286">
        <f t="shared" si="27"/>
        <v>3290</v>
      </c>
      <c r="S113" s="78"/>
      <c r="T113" s="78"/>
      <c r="U113" s="78"/>
      <c r="V113" s="286"/>
      <c r="W113" s="78"/>
      <c r="X113" s="78"/>
      <c r="Y113" s="78"/>
      <c r="Z113" s="78"/>
      <c r="AA113" s="78"/>
      <c r="AB113" s="78"/>
      <c r="AC113" s="51">
        <f t="shared" si="28"/>
        <v>3290</v>
      </c>
      <c r="AD113" s="52">
        <f t="shared" si="29"/>
        <v>0</v>
      </c>
      <c r="AF113" s="302">
        <f>VLOOKUP(D113,Schools!$B$8:$F$143,5,FALSE)</f>
        <v>3022071</v>
      </c>
      <c r="AG113" s="440">
        <f t="shared" si="30"/>
        <v>3290</v>
      </c>
      <c r="AH113" s="440">
        <f t="shared" si="31"/>
        <v>3290</v>
      </c>
      <c r="AI113" s="440">
        <f t="shared" si="32"/>
        <v>3290</v>
      </c>
      <c r="AJ113" s="440">
        <f t="shared" si="33"/>
        <v>3290</v>
      </c>
    </row>
    <row r="114" spans="1:36" x14ac:dyDescent="0.25">
      <c r="A114" t="str">
        <f t="shared" ref="A114:A133" si="37">$B$3</f>
        <v>TPG</v>
      </c>
      <c r="B114" s="300">
        <v>43955</v>
      </c>
      <c r="C114" s="299">
        <v>3023512</v>
      </c>
      <c r="D114" t="str">
        <f>VLOOKUP(C114,Schools!A:B,2,0)</f>
        <v>Rosh Pinah</v>
      </c>
      <c r="E114" t="str">
        <f>VLOOKUP(C114,Schools!$A:$Z,3,0)</f>
        <v>M</v>
      </c>
      <c r="F114" s="213">
        <v>1340</v>
      </c>
      <c r="G114" s="211" t="s">
        <v>3620</v>
      </c>
      <c r="H114" s="299" t="s">
        <v>4560</v>
      </c>
      <c r="I114" t="str">
        <f t="shared" si="34"/>
        <v>11294/543965</v>
      </c>
      <c r="J114">
        <f>VLOOKUP(C114,Schools!$A:$Z,9,0)</f>
        <v>400093</v>
      </c>
      <c r="K114" s="211" t="s">
        <v>66</v>
      </c>
      <c r="L114" s="211" t="s">
        <v>461</v>
      </c>
      <c r="M114" s="211" t="str">
        <f t="shared" si="35"/>
        <v>TPECG</v>
      </c>
      <c r="N114" s="77" t="str">
        <f>VLOOKUP(C114,Schools!A:D,4,0)</f>
        <v>Primary</v>
      </c>
      <c r="O114" s="77">
        <f t="shared" si="36"/>
        <v>11294</v>
      </c>
      <c r="P114" s="77">
        <f t="shared" ref="P114:P132" si="38">IF(E114="M",543965,516500)</f>
        <v>543965</v>
      </c>
      <c r="Q114" s="78"/>
      <c r="R114" s="286">
        <f t="shared" si="27"/>
        <v>1340</v>
      </c>
      <c r="S114" s="78"/>
      <c r="T114" s="78"/>
      <c r="U114" s="78"/>
      <c r="V114" s="286"/>
      <c r="W114" s="78"/>
      <c r="X114" s="78"/>
      <c r="Y114" s="78"/>
      <c r="Z114" s="78"/>
      <c r="AA114" s="78"/>
      <c r="AB114" s="78"/>
      <c r="AC114" s="51">
        <f t="shared" si="28"/>
        <v>1340</v>
      </c>
      <c r="AD114" s="52">
        <f t="shared" si="29"/>
        <v>0</v>
      </c>
      <c r="AF114" s="302">
        <f>VLOOKUP(D114,Schools!$B$8:$F$143,5,FALSE)</f>
        <v>3023512</v>
      </c>
      <c r="AG114" s="440">
        <f t="shared" si="30"/>
        <v>1340</v>
      </c>
      <c r="AH114" s="440">
        <f t="shared" si="31"/>
        <v>1340</v>
      </c>
      <c r="AI114" s="440">
        <f t="shared" si="32"/>
        <v>1340</v>
      </c>
      <c r="AJ114" s="440">
        <f t="shared" si="33"/>
        <v>1340</v>
      </c>
    </row>
    <row r="115" spans="1:36" x14ac:dyDescent="0.25">
      <c r="A115" t="str">
        <f t="shared" si="37"/>
        <v>TPG</v>
      </c>
      <c r="B115" s="300">
        <v>43955</v>
      </c>
      <c r="C115" s="299">
        <v>3023502</v>
      </c>
      <c r="D115" t="str">
        <f>VLOOKUP(C115,Schools!A:B,2,0)</f>
        <v>St Agnes RC Primary School</v>
      </c>
      <c r="E115" t="str">
        <f>VLOOKUP(C115,Schools!$A:$Z,3,0)</f>
        <v>M</v>
      </c>
      <c r="F115" s="213">
        <v>2315</v>
      </c>
      <c r="G115" s="211" t="s">
        <v>3620</v>
      </c>
      <c r="H115" s="299" t="s">
        <v>4560</v>
      </c>
      <c r="I115" t="str">
        <f t="shared" si="34"/>
        <v>11294/543965</v>
      </c>
      <c r="J115">
        <f>VLOOKUP(C115,Schools!$A:$Z,9,0)</f>
        <v>400096</v>
      </c>
      <c r="K115" s="211" t="s">
        <v>66</v>
      </c>
      <c r="L115" s="211" t="s">
        <v>461</v>
      </c>
      <c r="M115" s="211" t="str">
        <f t="shared" si="35"/>
        <v>TPECG</v>
      </c>
      <c r="N115" s="77" t="str">
        <f>VLOOKUP(C115,Schools!A:D,4,0)</f>
        <v>Primary</v>
      </c>
      <c r="O115" s="77">
        <f t="shared" si="36"/>
        <v>11294</v>
      </c>
      <c r="P115" s="77">
        <f t="shared" si="38"/>
        <v>543965</v>
      </c>
      <c r="Q115" s="78"/>
      <c r="R115" s="286">
        <f t="shared" si="27"/>
        <v>2315</v>
      </c>
      <c r="S115" s="78"/>
      <c r="T115" s="78"/>
      <c r="U115" s="78"/>
      <c r="V115" s="286"/>
      <c r="W115" s="78"/>
      <c r="X115" s="78"/>
      <c r="Y115" s="78"/>
      <c r="Z115" s="78"/>
      <c r="AA115" s="78"/>
      <c r="AB115" s="78"/>
      <c r="AC115" s="51">
        <f t="shared" si="28"/>
        <v>2315</v>
      </c>
      <c r="AD115" s="52">
        <f t="shared" si="29"/>
        <v>0</v>
      </c>
      <c r="AF115" s="302">
        <f>VLOOKUP(D115,Schools!$B$8:$F$143,5,FALSE)</f>
        <v>3023502</v>
      </c>
      <c r="AG115" s="440">
        <f t="shared" si="30"/>
        <v>2315</v>
      </c>
      <c r="AH115" s="440">
        <f t="shared" si="31"/>
        <v>2315</v>
      </c>
      <c r="AI115" s="440">
        <f t="shared" si="32"/>
        <v>2315</v>
      </c>
      <c r="AJ115" s="440">
        <f t="shared" si="33"/>
        <v>2315</v>
      </c>
    </row>
    <row r="116" spans="1:36" x14ac:dyDescent="0.25">
      <c r="A116" t="str">
        <f t="shared" si="37"/>
        <v>TPG</v>
      </c>
      <c r="B116" s="300">
        <v>43955</v>
      </c>
      <c r="C116" s="299">
        <v>3023504</v>
      </c>
      <c r="D116" t="str">
        <f>VLOOKUP(C116,Schools!A:B,2,0)</f>
        <v>St Catherines R C Primary</v>
      </c>
      <c r="E116" t="str">
        <f>VLOOKUP(C116,Schools!$A:$Z,3,0)</f>
        <v>M</v>
      </c>
      <c r="F116" s="213">
        <v>2620</v>
      </c>
      <c r="G116" s="211" t="s">
        <v>3620</v>
      </c>
      <c r="H116" s="299" t="s">
        <v>4560</v>
      </c>
      <c r="I116" t="str">
        <f t="shared" si="34"/>
        <v>11294/543965</v>
      </c>
      <c r="J116">
        <f>VLOOKUP(C116,Schools!$A:$Z,9,0)</f>
        <v>400064</v>
      </c>
      <c r="K116" s="211" t="s">
        <v>66</v>
      </c>
      <c r="L116" s="211" t="s">
        <v>461</v>
      </c>
      <c r="M116" s="211" t="str">
        <f t="shared" si="35"/>
        <v>TPECG</v>
      </c>
      <c r="N116" s="77" t="str">
        <f>VLOOKUP(C116,Schools!A:D,4,0)</f>
        <v>Primary</v>
      </c>
      <c r="O116" s="77">
        <f t="shared" si="36"/>
        <v>11294</v>
      </c>
      <c r="P116" s="77">
        <f t="shared" si="38"/>
        <v>543965</v>
      </c>
      <c r="Q116" s="78"/>
      <c r="R116" s="286">
        <f t="shared" si="27"/>
        <v>2620</v>
      </c>
      <c r="S116" s="78"/>
      <c r="T116" s="78"/>
      <c r="U116" s="78"/>
      <c r="V116" s="286"/>
      <c r="W116" s="78"/>
      <c r="X116" s="78"/>
      <c r="Y116" s="78"/>
      <c r="Z116" s="78"/>
      <c r="AA116" s="78"/>
      <c r="AB116" s="78"/>
      <c r="AC116" s="51">
        <f t="shared" si="28"/>
        <v>2620</v>
      </c>
      <c r="AD116" s="52">
        <f t="shared" si="29"/>
        <v>0</v>
      </c>
      <c r="AF116" s="302">
        <f>VLOOKUP(D116,Schools!$B$8:$F$143,5,FALSE)</f>
        <v>3023504</v>
      </c>
      <c r="AG116" s="440">
        <f t="shared" si="30"/>
        <v>2620</v>
      </c>
      <c r="AH116" s="440">
        <f t="shared" si="31"/>
        <v>2620</v>
      </c>
      <c r="AI116" s="440">
        <f t="shared" si="32"/>
        <v>2620</v>
      </c>
      <c r="AJ116" s="440">
        <f t="shared" si="33"/>
        <v>2620</v>
      </c>
    </row>
    <row r="117" spans="1:36" x14ac:dyDescent="0.25">
      <c r="A117" t="str">
        <f t="shared" si="37"/>
        <v>TPG</v>
      </c>
      <c r="B117" s="300">
        <v>43955</v>
      </c>
      <c r="C117" s="299">
        <v>3023309</v>
      </c>
      <c r="D117" t="str">
        <f>VLOOKUP(C117,Schools!A:B,2,0)</f>
        <v>St Johns CE N20</v>
      </c>
      <c r="E117" t="str">
        <f>VLOOKUP(C117,Schools!$A:$Z,3,0)</f>
        <v>M</v>
      </c>
      <c r="F117" s="213">
        <v>1584</v>
      </c>
      <c r="G117" s="211" t="s">
        <v>3620</v>
      </c>
      <c r="H117" s="299" t="s">
        <v>4560</v>
      </c>
      <c r="I117" t="str">
        <f t="shared" si="34"/>
        <v>11294/543965</v>
      </c>
      <c r="J117">
        <f>VLOOKUP(C117,Schools!$A:$Z,9,0)</f>
        <v>400098</v>
      </c>
      <c r="K117" s="211" t="s">
        <v>66</v>
      </c>
      <c r="L117" s="211" t="s">
        <v>461</v>
      </c>
      <c r="M117" s="211" t="str">
        <f t="shared" si="35"/>
        <v>TPECG</v>
      </c>
      <c r="N117" s="77" t="str">
        <f>VLOOKUP(C117,Schools!A:D,4,0)</f>
        <v>Primary</v>
      </c>
      <c r="O117" s="77">
        <f t="shared" si="36"/>
        <v>11294</v>
      </c>
      <c r="P117" s="77">
        <f t="shared" si="38"/>
        <v>543965</v>
      </c>
      <c r="Q117" s="78"/>
      <c r="R117" s="286">
        <f t="shared" si="27"/>
        <v>1584</v>
      </c>
      <c r="S117" s="78"/>
      <c r="T117" s="78"/>
      <c r="U117" s="78"/>
      <c r="V117" s="286"/>
      <c r="W117" s="78"/>
      <c r="X117" s="78"/>
      <c r="Y117" s="78"/>
      <c r="Z117" s="78"/>
      <c r="AA117" s="78"/>
      <c r="AB117" s="78"/>
      <c r="AC117" s="51">
        <f t="shared" si="28"/>
        <v>1584</v>
      </c>
      <c r="AD117" s="52">
        <f t="shared" si="29"/>
        <v>0</v>
      </c>
      <c r="AF117" s="302">
        <f>VLOOKUP(D117,Schools!$B$8:$F$143,5,FALSE)</f>
        <v>3023309</v>
      </c>
      <c r="AG117" s="440">
        <f t="shared" si="30"/>
        <v>1584</v>
      </c>
      <c r="AH117" s="440">
        <f t="shared" si="31"/>
        <v>1584</v>
      </c>
      <c r="AI117" s="440">
        <f t="shared" si="32"/>
        <v>1584</v>
      </c>
      <c r="AJ117" s="440">
        <f t="shared" si="33"/>
        <v>1584</v>
      </c>
    </row>
    <row r="118" spans="1:36" x14ac:dyDescent="0.25">
      <c r="A118" t="str">
        <f t="shared" si="37"/>
        <v>TPG</v>
      </c>
      <c r="B118" s="300">
        <v>43955</v>
      </c>
      <c r="C118" s="299">
        <v>3023307</v>
      </c>
      <c r="D118" t="str">
        <f>VLOOKUP(C118,Schools!A:B,2,0)</f>
        <v>St John's CE School N11</v>
      </c>
      <c r="E118" t="str">
        <f>VLOOKUP(C118,Schools!$A:$Z,3,0)</f>
        <v>M</v>
      </c>
      <c r="F118" s="213">
        <v>1462</v>
      </c>
      <c r="G118" s="211" t="s">
        <v>3620</v>
      </c>
      <c r="H118" s="299" t="s">
        <v>4560</v>
      </c>
      <c r="I118" t="str">
        <f t="shared" si="34"/>
        <v>11294/543965</v>
      </c>
      <c r="J118">
        <f>VLOOKUP(C118,Schools!$A:$Z,9,0)</f>
        <v>400114</v>
      </c>
      <c r="K118" s="211" t="s">
        <v>66</v>
      </c>
      <c r="L118" s="211" t="s">
        <v>461</v>
      </c>
      <c r="M118" s="211" t="str">
        <f t="shared" si="35"/>
        <v>TPECG</v>
      </c>
      <c r="N118" s="77" t="str">
        <f>VLOOKUP(C118,Schools!A:D,4,0)</f>
        <v>Primary</v>
      </c>
      <c r="O118" s="77">
        <f t="shared" si="36"/>
        <v>11294</v>
      </c>
      <c r="P118" s="77">
        <f t="shared" si="38"/>
        <v>543965</v>
      </c>
      <c r="Q118" s="78"/>
      <c r="R118" s="286">
        <f t="shared" si="27"/>
        <v>1462</v>
      </c>
      <c r="S118" s="78"/>
      <c r="T118" s="78"/>
      <c r="U118" s="78"/>
      <c r="V118" s="286"/>
      <c r="W118" s="78"/>
      <c r="X118" s="78"/>
      <c r="Y118" s="78"/>
      <c r="Z118" s="78"/>
      <c r="AA118" s="78"/>
      <c r="AB118" s="78"/>
      <c r="AC118" s="51">
        <f t="shared" si="28"/>
        <v>1462</v>
      </c>
      <c r="AD118" s="52">
        <f t="shared" si="29"/>
        <v>0</v>
      </c>
      <c r="AF118" s="302">
        <f>VLOOKUP(D118,Schools!$B$8:$F$143,5,FALSE)</f>
        <v>3023307</v>
      </c>
      <c r="AG118" s="440">
        <f t="shared" si="30"/>
        <v>1462</v>
      </c>
      <c r="AH118" s="440">
        <f t="shared" si="31"/>
        <v>1462</v>
      </c>
      <c r="AI118" s="440">
        <f t="shared" si="32"/>
        <v>1462</v>
      </c>
      <c r="AJ118" s="440">
        <f t="shared" si="33"/>
        <v>1462</v>
      </c>
    </row>
    <row r="119" spans="1:36" x14ac:dyDescent="0.25">
      <c r="A119" t="str">
        <f t="shared" si="37"/>
        <v>TPG</v>
      </c>
      <c r="B119" s="300">
        <v>43955</v>
      </c>
      <c r="C119" s="299">
        <v>3023509</v>
      </c>
      <c r="D119" t="str">
        <f>VLOOKUP(C119,Schools!A:B,2,0)</f>
        <v>St Joseph's Primary School</v>
      </c>
      <c r="E119" t="str">
        <f>VLOOKUP(C119,Schools!$A:$Z,3,0)</f>
        <v>M</v>
      </c>
      <c r="F119" s="213">
        <v>1523</v>
      </c>
      <c r="G119" s="211" t="s">
        <v>3620</v>
      </c>
      <c r="H119" s="299" t="s">
        <v>4560</v>
      </c>
      <c r="I119" t="str">
        <f t="shared" si="34"/>
        <v>11294/543965</v>
      </c>
      <c r="J119">
        <f>VLOOKUP(C119,Schools!$A:$Z,9,0)</f>
        <v>400066</v>
      </c>
      <c r="K119" s="211" t="s">
        <v>66</v>
      </c>
      <c r="L119" s="211" t="s">
        <v>461</v>
      </c>
      <c r="M119" s="211" t="str">
        <f t="shared" si="35"/>
        <v>TPECG</v>
      </c>
      <c r="N119" s="77" t="str">
        <f>VLOOKUP(C119,Schools!A:D,4,0)</f>
        <v>Primary</v>
      </c>
      <c r="O119" s="77">
        <f t="shared" si="36"/>
        <v>11294</v>
      </c>
      <c r="P119" s="77">
        <f t="shared" si="38"/>
        <v>543965</v>
      </c>
      <c r="Q119" s="78"/>
      <c r="R119" s="286">
        <f t="shared" si="27"/>
        <v>1523</v>
      </c>
      <c r="S119" s="78"/>
      <c r="T119" s="78"/>
      <c r="U119" s="78"/>
      <c r="V119" s="286"/>
      <c r="W119" s="78"/>
      <c r="X119" s="78"/>
      <c r="Y119" s="78"/>
      <c r="Z119" s="78"/>
      <c r="AA119" s="78"/>
      <c r="AB119" s="78"/>
      <c r="AC119" s="51">
        <f t="shared" si="28"/>
        <v>1523</v>
      </c>
      <c r="AD119" s="52">
        <f t="shared" si="29"/>
        <v>0</v>
      </c>
      <c r="AF119" s="302">
        <f>VLOOKUP(D119,Schools!$B$8:$F$143,5,FALSE)</f>
        <v>3023509</v>
      </c>
      <c r="AG119" s="440">
        <f t="shared" si="30"/>
        <v>1523</v>
      </c>
      <c r="AH119" s="440">
        <f t="shared" si="31"/>
        <v>1523</v>
      </c>
      <c r="AI119" s="440">
        <f t="shared" si="32"/>
        <v>1523</v>
      </c>
      <c r="AJ119" s="440">
        <f t="shared" si="33"/>
        <v>1523</v>
      </c>
    </row>
    <row r="120" spans="1:36" x14ac:dyDescent="0.25">
      <c r="A120" t="str">
        <f t="shared" si="37"/>
        <v>TPG</v>
      </c>
      <c r="B120" s="300">
        <v>43955</v>
      </c>
      <c r="C120" s="299">
        <v>3023311</v>
      </c>
      <c r="D120" t="str">
        <f>VLOOKUP(C120,Schools!A:B,2,0)</f>
        <v>St Mary's C E Primary School N3</v>
      </c>
      <c r="E120" t="str">
        <f>VLOOKUP(C120,Schools!$A:$Z,3,0)</f>
        <v>M</v>
      </c>
      <c r="F120" s="213">
        <v>3229</v>
      </c>
      <c r="G120" s="211" t="s">
        <v>3620</v>
      </c>
      <c r="H120" s="299" t="s">
        <v>4560</v>
      </c>
      <c r="I120" t="str">
        <f t="shared" si="34"/>
        <v>11294/543965</v>
      </c>
      <c r="J120">
        <f>VLOOKUP(C120,Schools!$A:$Z,9,0)</f>
        <v>400058</v>
      </c>
      <c r="K120" s="211" t="s">
        <v>66</v>
      </c>
      <c r="L120" s="211" t="s">
        <v>461</v>
      </c>
      <c r="M120" s="211" t="str">
        <f t="shared" si="35"/>
        <v>TPECG</v>
      </c>
      <c r="N120" s="77" t="str">
        <f>VLOOKUP(C120,Schools!A:D,4,0)</f>
        <v>Primary</v>
      </c>
      <c r="O120" s="77">
        <f t="shared" si="36"/>
        <v>11294</v>
      </c>
      <c r="P120" s="77">
        <f t="shared" si="38"/>
        <v>543965</v>
      </c>
      <c r="Q120" s="78"/>
      <c r="R120" s="286">
        <f t="shared" si="27"/>
        <v>3229</v>
      </c>
      <c r="S120" s="78"/>
      <c r="T120" s="78"/>
      <c r="U120" s="78"/>
      <c r="V120" s="286"/>
      <c r="W120" s="78"/>
      <c r="X120" s="78"/>
      <c r="Y120" s="78"/>
      <c r="Z120" s="78"/>
      <c r="AA120" s="78"/>
      <c r="AB120" s="78"/>
      <c r="AC120" s="51">
        <f t="shared" si="28"/>
        <v>3229</v>
      </c>
      <c r="AD120" s="52">
        <f t="shared" si="29"/>
        <v>0</v>
      </c>
      <c r="AF120" s="302">
        <f>VLOOKUP(D120,Schools!$B$8:$F$143,5,FALSE)</f>
        <v>3023311</v>
      </c>
      <c r="AG120" s="440">
        <f t="shared" si="30"/>
        <v>3229</v>
      </c>
      <c r="AH120" s="440">
        <f t="shared" si="31"/>
        <v>3229</v>
      </c>
      <c r="AI120" s="440">
        <f t="shared" si="32"/>
        <v>3229</v>
      </c>
      <c r="AJ120" s="440">
        <f t="shared" si="33"/>
        <v>3229</v>
      </c>
    </row>
    <row r="121" spans="1:36" x14ac:dyDescent="0.25">
      <c r="A121" t="str">
        <f t="shared" si="37"/>
        <v>TPG</v>
      </c>
      <c r="B121" s="300">
        <v>43955</v>
      </c>
      <c r="C121" s="299">
        <v>3023313</v>
      </c>
      <c r="D121" t="str">
        <f>VLOOKUP(C121,Schools!A:B,2,0)</f>
        <v>St. Pauls CE Primary School (N11)</v>
      </c>
      <c r="E121" t="str">
        <f>VLOOKUP(C121,Schools!$A:$Z,3,0)</f>
        <v>M</v>
      </c>
      <c r="F121" s="213">
        <v>1401</v>
      </c>
      <c r="G121" s="211" t="s">
        <v>3620</v>
      </c>
      <c r="H121" s="299" t="s">
        <v>4560</v>
      </c>
      <c r="I121" t="str">
        <f t="shared" si="34"/>
        <v>11294/543965</v>
      </c>
      <c r="J121">
        <f>VLOOKUP(C121,Schools!$A:$Z,9,0)</f>
        <v>400006</v>
      </c>
      <c r="K121" s="211" t="s">
        <v>66</v>
      </c>
      <c r="L121" s="211" t="s">
        <v>461</v>
      </c>
      <c r="M121" s="211" t="str">
        <f t="shared" si="35"/>
        <v>TPECG</v>
      </c>
      <c r="N121" s="77" t="str">
        <f>VLOOKUP(C121,Schools!A:D,4,0)</f>
        <v>Primary</v>
      </c>
      <c r="O121" s="77">
        <f t="shared" si="36"/>
        <v>11294</v>
      </c>
      <c r="P121" s="77">
        <f t="shared" si="38"/>
        <v>543965</v>
      </c>
      <c r="Q121" s="78"/>
      <c r="R121" s="286">
        <f t="shared" si="27"/>
        <v>1401</v>
      </c>
      <c r="S121" s="78"/>
      <c r="T121" s="78"/>
      <c r="U121" s="78"/>
      <c r="V121" s="286"/>
      <c r="W121" s="78"/>
      <c r="X121" s="78"/>
      <c r="Y121" s="78"/>
      <c r="Z121" s="78"/>
      <c r="AA121" s="78"/>
      <c r="AB121" s="78"/>
      <c r="AC121" s="51">
        <f t="shared" si="28"/>
        <v>1401</v>
      </c>
      <c r="AD121" s="52">
        <f t="shared" si="29"/>
        <v>0</v>
      </c>
      <c r="AF121" s="302">
        <f>VLOOKUP(D121,Schools!$B$8:$F$143,5,FALSE)</f>
        <v>3023313</v>
      </c>
      <c r="AG121" s="440">
        <f t="shared" si="30"/>
        <v>1401</v>
      </c>
      <c r="AH121" s="440">
        <f t="shared" si="31"/>
        <v>1401</v>
      </c>
      <c r="AI121" s="440">
        <f t="shared" si="32"/>
        <v>1401</v>
      </c>
      <c r="AJ121" s="440">
        <f t="shared" si="33"/>
        <v>1401</v>
      </c>
    </row>
    <row r="122" spans="1:36" x14ac:dyDescent="0.25">
      <c r="A122" t="str">
        <f t="shared" si="37"/>
        <v>TPG</v>
      </c>
      <c r="B122" s="300">
        <v>43955</v>
      </c>
      <c r="C122" s="299">
        <v>3022070</v>
      </c>
      <c r="D122" t="str">
        <f>VLOOKUP(C122,Schools!A:B,2,0)</f>
        <v>Sunnyfields Primary School</v>
      </c>
      <c r="E122" t="str">
        <f>VLOOKUP(C122,Schools!$A:$Z,3,0)</f>
        <v>M</v>
      </c>
      <c r="F122" s="213">
        <v>2985</v>
      </c>
      <c r="G122" s="211" t="s">
        <v>3620</v>
      </c>
      <c r="H122" s="299" t="s">
        <v>4560</v>
      </c>
      <c r="I122" t="str">
        <f t="shared" si="34"/>
        <v>11294/543965</v>
      </c>
      <c r="J122">
        <f>VLOOKUP(C122,Schools!$A:$Z,9,0)</f>
        <v>400038</v>
      </c>
      <c r="K122" s="211" t="s">
        <v>66</v>
      </c>
      <c r="L122" s="211" t="s">
        <v>461</v>
      </c>
      <c r="M122" s="211" t="str">
        <f t="shared" si="35"/>
        <v>TPECG</v>
      </c>
      <c r="N122" s="77" t="str">
        <f>VLOOKUP(C122,Schools!A:D,4,0)</f>
        <v>Primary</v>
      </c>
      <c r="O122" s="77">
        <f t="shared" si="36"/>
        <v>11294</v>
      </c>
      <c r="P122" s="77">
        <f t="shared" si="38"/>
        <v>543965</v>
      </c>
      <c r="Q122" s="78"/>
      <c r="R122" s="286">
        <f t="shared" si="27"/>
        <v>2985</v>
      </c>
      <c r="S122" s="78"/>
      <c r="T122" s="78"/>
      <c r="U122" s="78"/>
      <c r="V122" s="286"/>
      <c r="W122" s="78"/>
      <c r="X122" s="78"/>
      <c r="Y122" s="78"/>
      <c r="Z122" s="78"/>
      <c r="AA122" s="78"/>
      <c r="AB122" s="78"/>
      <c r="AC122" s="51">
        <f t="shared" si="28"/>
        <v>2985</v>
      </c>
      <c r="AD122" s="52">
        <f t="shared" si="29"/>
        <v>0</v>
      </c>
      <c r="AF122" s="302">
        <f>VLOOKUP(D122,Schools!$B$8:$F$143,5,FALSE)</f>
        <v>3022070</v>
      </c>
      <c r="AG122" s="440">
        <f t="shared" si="30"/>
        <v>2985</v>
      </c>
      <c r="AH122" s="440">
        <f t="shared" si="31"/>
        <v>2985</v>
      </c>
      <c r="AI122" s="440">
        <f t="shared" si="32"/>
        <v>2985</v>
      </c>
      <c r="AJ122" s="440">
        <f t="shared" si="33"/>
        <v>2985</v>
      </c>
    </row>
    <row r="123" spans="1:36" x14ac:dyDescent="0.25">
      <c r="A123" t="str">
        <f t="shared" si="37"/>
        <v>TPG</v>
      </c>
      <c r="B123" s="300">
        <v>43955</v>
      </c>
      <c r="C123" s="299">
        <v>3022055</v>
      </c>
      <c r="D123" t="str">
        <f>VLOOKUP(C123,Schools!A:B,2,0)</f>
        <v>Tudor School</v>
      </c>
      <c r="E123" t="str">
        <f>VLOOKUP(C123,Schools!$A:$Z,3,0)</f>
        <v>M</v>
      </c>
      <c r="F123" s="213">
        <v>1401</v>
      </c>
      <c r="G123" s="211" t="s">
        <v>3620</v>
      </c>
      <c r="H123" s="299" t="s">
        <v>4560</v>
      </c>
      <c r="I123" t="str">
        <f t="shared" si="34"/>
        <v>11294/543965</v>
      </c>
      <c r="J123">
        <f>VLOOKUP(C123,Schools!$A:$Z,9,0)</f>
        <v>400101</v>
      </c>
      <c r="K123" s="211" t="s">
        <v>66</v>
      </c>
      <c r="L123" s="211" t="s">
        <v>461</v>
      </c>
      <c r="M123" s="211" t="str">
        <f t="shared" si="35"/>
        <v>TPECG</v>
      </c>
      <c r="N123" s="77" t="str">
        <f>VLOOKUP(C123,Schools!A:D,4,0)</f>
        <v>Primary</v>
      </c>
      <c r="O123" s="77">
        <f t="shared" si="36"/>
        <v>11294</v>
      </c>
      <c r="P123" s="77">
        <f t="shared" si="38"/>
        <v>543965</v>
      </c>
      <c r="Q123" s="78"/>
      <c r="R123" s="286">
        <f t="shared" si="27"/>
        <v>1401</v>
      </c>
      <c r="S123" s="78"/>
      <c r="T123" s="78"/>
      <c r="U123" s="78"/>
      <c r="V123" s="286"/>
      <c r="W123" s="78"/>
      <c r="X123" s="78"/>
      <c r="Y123" s="78"/>
      <c r="Z123" s="78"/>
      <c r="AA123" s="78"/>
      <c r="AB123" s="78"/>
      <c r="AC123" s="51">
        <f t="shared" si="28"/>
        <v>1401</v>
      </c>
      <c r="AD123" s="52">
        <f t="shared" si="29"/>
        <v>0</v>
      </c>
      <c r="AF123" s="302">
        <f>VLOOKUP(D123,Schools!$B$8:$F$143,5,FALSE)</f>
        <v>3022055</v>
      </c>
      <c r="AG123" s="440">
        <f t="shared" si="30"/>
        <v>1401</v>
      </c>
      <c r="AH123" s="440">
        <f t="shared" si="31"/>
        <v>1401</v>
      </c>
      <c r="AI123" s="440">
        <f t="shared" si="32"/>
        <v>1401</v>
      </c>
      <c r="AJ123" s="440">
        <f t="shared" si="33"/>
        <v>1401</v>
      </c>
    </row>
    <row r="124" spans="1:36" x14ac:dyDescent="0.25">
      <c r="A124" t="str">
        <f t="shared" si="37"/>
        <v>TPG</v>
      </c>
      <c r="B124" s="300">
        <v>43955</v>
      </c>
      <c r="C124" s="299">
        <v>3022057</v>
      </c>
      <c r="D124" t="str">
        <f>VLOOKUP(C124,Schools!A:B,2,0)</f>
        <v>Underhill School</v>
      </c>
      <c r="E124" t="str">
        <f>VLOOKUP(C124,Schools!$A:$Z,3,0)</f>
        <v>M</v>
      </c>
      <c r="F124" s="213">
        <v>2010</v>
      </c>
      <c r="G124" s="211" t="s">
        <v>3620</v>
      </c>
      <c r="H124" s="299" t="s">
        <v>4560</v>
      </c>
      <c r="I124" t="str">
        <f t="shared" si="34"/>
        <v>11294/543965</v>
      </c>
      <c r="J124">
        <f>VLOOKUP(C124,Schools!$A:$Z,9,0)</f>
        <v>400053</v>
      </c>
      <c r="K124" s="211" t="s">
        <v>66</v>
      </c>
      <c r="L124" s="211" t="s">
        <v>461</v>
      </c>
      <c r="M124" s="211" t="str">
        <f t="shared" si="35"/>
        <v>TPECG</v>
      </c>
      <c r="N124" s="77" t="str">
        <f>VLOOKUP(C124,Schools!A:D,4,0)</f>
        <v>Primary</v>
      </c>
      <c r="O124" s="77">
        <f t="shared" si="36"/>
        <v>11294</v>
      </c>
      <c r="P124" s="77">
        <f t="shared" si="38"/>
        <v>543965</v>
      </c>
      <c r="Q124" s="78"/>
      <c r="R124" s="286">
        <f t="shared" si="27"/>
        <v>2010</v>
      </c>
      <c r="S124" s="78"/>
      <c r="T124" s="78"/>
      <c r="U124" s="78"/>
      <c r="V124" s="286"/>
      <c r="W124" s="78"/>
      <c r="X124" s="78"/>
      <c r="Y124" s="78"/>
      <c r="Z124" s="78"/>
      <c r="AA124" s="78"/>
      <c r="AB124" s="78"/>
      <c r="AC124" s="51">
        <f t="shared" si="28"/>
        <v>2010</v>
      </c>
      <c r="AD124" s="52">
        <f t="shared" si="29"/>
        <v>0</v>
      </c>
      <c r="AF124" s="302">
        <f>VLOOKUP(D124,Schools!$B$8:$F$143,5,FALSE)</f>
        <v>3022057</v>
      </c>
      <c r="AG124" s="440">
        <f t="shared" si="30"/>
        <v>2010</v>
      </c>
      <c r="AH124" s="440">
        <f t="shared" si="31"/>
        <v>2010</v>
      </c>
      <c r="AI124" s="440">
        <f t="shared" si="32"/>
        <v>2010</v>
      </c>
      <c r="AJ124" s="440">
        <f t="shared" si="33"/>
        <v>2010</v>
      </c>
    </row>
    <row r="125" spans="1:36" x14ac:dyDescent="0.25">
      <c r="A125" t="str">
        <f t="shared" si="37"/>
        <v>TPG</v>
      </c>
      <c r="B125" s="300">
        <v>43955</v>
      </c>
      <c r="C125" s="299">
        <v>3022076</v>
      </c>
      <c r="D125" t="str">
        <f>VLOOKUP(C125,Schools!A:B,2,0)</f>
        <v>Wessex  Gardens Primary School</v>
      </c>
      <c r="E125" t="str">
        <f>VLOOKUP(C125,Schools!$A:$Z,3,0)</f>
        <v>M</v>
      </c>
      <c r="F125" s="213">
        <v>2315</v>
      </c>
      <c r="G125" s="211" t="s">
        <v>3620</v>
      </c>
      <c r="H125" s="299" t="s">
        <v>4560</v>
      </c>
      <c r="I125" t="str">
        <f t="shared" si="34"/>
        <v>11294/543965</v>
      </c>
      <c r="J125">
        <f>VLOOKUP(C125,Schools!$A:$Z,9,0)</f>
        <v>400111</v>
      </c>
      <c r="K125" s="211" t="s">
        <v>66</v>
      </c>
      <c r="L125" s="211" t="s">
        <v>461</v>
      </c>
      <c r="M125" s="211" t="str">
        <f t="shared" si="35"/>
        <v>TPECG</v>
      </c>
      <c r="N125" s="77" t="str">
        <f>VLOOKUP(C125,Schools!A:D,4,0)</f>
        <v>Primary</v>
      </c>
      <c r="O125" s="77">
        <f t="shared" si="36"/>
        <v>11294</v>
      </c>
      <c r="P125" s="77">
        <f t="shared" si="38"/>
        <v>543965</v>
      </c>
      <c r="Q125" s="78"/>
      <c r="R125" s="286">
        <f t="shared" si="27"/>
        <v>2315</v>
      </c>
      <c r="S125" s="78"/>
      <c r="T125" s="78"/>
      <c r="U125" s="78"/>
      <c r="V125" s="286"/>
      <c r="W125" s="78"/>
      <c r="X125" s="78"/>
      <c r="Y125" s="78"/>
      <c r="Z125" s="78"/>
      <c r="AA125" s="78"/>
      <c r="AB125" s="78"/>
      <c r="AC125" s="51">
        <f t="shared" si="28"/>
        <v>2315</v>
      </c>
      <c r="AD125" s="52">
        <f t="shared" si="29"/>
        <v>0</v>
      </c>
      <c r="AF125" s="302">
        <f>VLOOKUP(D125,Schools!$B$8:$F$143,5,FALSE)</f>
        <v>3022076</v>
      </c>
      <c r="AG125" s="440">
        <f t="shared" si="30"/>
        <v>2315</v>
      </c>
      <c r="AH125" s="440">
        <f t="shared" si="31"/>
        <v>2315</v>
      </c>
      <c r="AI125" s="440">
        <f t="shared" si="32"/>
        <v>2315</v>
      </c>
      <c r="AJ125" s="440">
        <f t="shared" si="33"/>
        <v>2315</v>
      </c>
    </row>
    <row r="126" spans="1:36" x14ac:dyDescent="0.25">
      <c r="A126" t="str">
        <f t="shared" si="37"/>
        <v>TPG</v>
      </c>
      <c r="B126" s="300">
        <v>43955</v>
      </c>
      <c r="C126" s="299">
        <v>3022060</v>
      </c>
      <c r="D126" t="str">
        <f>VLOOKUP(C126,Schools!A:B,2,0)</f>
        <v>Whitings Hill Primary School</v>
      </c>
      <c r="E126" t="str">
        <f>VLOOKUP(C126,Schools!$A:$Z,3,0)</f>
        <v>M</v>
      </c>
      <c r="F126" s="213">
        <v>2985</v>
      </c>
      <c r="G126" s="211" t="s">
        <v>3620</v>
      </c>
      <c r="H126" s="299" t="s">
        <v>4560</v>
      </c>
      <c r="I126" t="str">
        <f t="shared" si="34"/>
        <v>11294/543965</v>
      </c>
      <c r="J126">
        <f>VLOOKUP(C126,Schools!$A:$Z,9,0)</f>
        <v>400011</v>
      </c>
      <c r="K126" s="211" t="s">
        <v>66</v>
      </c>
      <c r="L126" s="211" t="s">
        <v>461</v>
      </c>
      <c r="M126" s="211" t="str">
        <f t="shared" si="35"/>
        <v>TPECG</v>
      </c>
      <c r="N126" s="77" t="str">
        <f>VLOOKUP(C126,Schools!A:D,4,0)</f>
        <v>Primary</v>
      </c>
      <c r="O126" s="77">
        <f t="shared" si="36"/>
        <v>11294</v>
      </c>
      <c r="P126" s="77">
        <f t="shared" si="38"/>
        <v>543965</v>
      </c>
      <c r="Q126" s="78"/>
      <c r="R126" s="286">
        <f t="shared" si="27"/>
        <v>2985</v>
      </c>
      <c r="S126" s="78"/>
      <c r="T126" s="78"/>
      <c r="U126" s="78"/>
      <c r="V126" s="286"/>
      <c r="W126" s="78"/>
      <c r="X126" s="78"/>
      <c r="Y126" s="78"/>
      <c r="Z126" s="78"/>
      <c r="AA126" s="78"/>
      <c r="AB126" s="78"/>
      <c r="AC126" s="51">
        <f t="shared" si="28"/>
        <v>2985</v>
      </c>
      <c r="AD126" s="52">
        <f t="shared" si="29"/>
        <v>0</v>
      </c>
      <c r="AF126" s="302">
        <f>VLOOKUP(D126,Schools!$B$8:$F$143,5,FALSE)</f>
        <v>3022060</v>
      </c>
      <c r="AG126" s="440">
        <f t="shared" si="30"/>
        <v>2985</v>
      </c>
      <c r="AH126" s="440">
        <f t="shared" si="31"/>
        <v>2985</v>
      </c>
      <c r="AI126" s="440">
        <f t="shared" si="32"/>
        <v>2985</v>
      </c>
      <c r="AJ126" s="440">
        <f t="shared" si="33"/>
        <v>2985</v>
      </c>
    </row>
    <row r="127" spans="1:36" x14ac:dyDescent="0.25">
      <c r="A127" t="str">
        <f t="shared" si="37"/>
        <v>TPG</v>
      </c>
      <c r="B127" s="300">
        <v>43955</v>
      </c>
      <c r="C127" s="299">
        <v>3023518</v>
      </c>
      <c r="D127" t="str">
        <f>VLOOKUP(C127,Schools!A:B,2,0)</f>
        <v>Woodcroft Primary School</v>
      </c>
      <c r="E127" t="str">
        <f>VLOOKUP(C127,Schools!$A:$Z,3,0)</f>
        <v>M</v>
      </c>
      <c r="F127" s="213">
        <v>2193</v>
      </c>
      <c r="G127" s="211" t="s">
        <v>3620</v>
      </c>
      <c r="H127" s="299" t="s">
        <v>4560</v>
      </c>
      <c r="I127" t="str">
        <f t="shared" si="34"/>
        <v>11294/543965</v>
      </c>
      <c r="J127">
        <f>VLOOKUP(C127,Schools!$A:$Z,9,0)</f>
        <v>400117</v>
      </c>
      <c r="K127" s="211" t="s">
        <v>66</v>
      </c>
      <c r="L127" s="211" t="s">
        <v>461</v>
      </c>
      <c r="M127" s="211" t="str">
        <f t="shared" si="35"/>
        <v>TPECG</v>
      </c>
      <c r="N127" s="77" t="str">
        <f>VLOOKUP(C127,Schools!A:D,4,0)</f>
        <v>Primary</v>
      </c>
      <c r="O127" s="77">
        <f t="shared" si="36"/>
        <v>11294</v>
      </c>
      <c r="P127" s="77">
        <f t="shared" si="38"/>
        <v>543965</v>
      </c>
      <c r="Q127" s="78"/>
      <c r="R127" s="286">
        <f t="shared" si="27"/>
        <v>2193</v>
      </c>
      <c r="S127" s="78"/>
      <c r="T127" s="78"/>
      <c r="U127" s="78"/>
      <c r="V127" s="286"/>
      <c r="W127" s="78"/>
      <c r="X127" s="78"/>
      <c r="Y127" s="78"/>
      <c r="Z127" s="78"/>
      <c r="AA127" s="78"/>
      <c r="AB127" s="78"/>
      <c r="AC127" s="51">
        <f t="shared" si="28"/>
        <v>2193</v>
      </c>
      <c r="AD127" s="52">
        <f t="shared" si="29"/>
        <v>0</v>
      </c>
      <c r="AF127" s="302">
        <f>VLOOKUP(D127,Schools!$B$8:$F$143,5,FALSE)</f>
        <v>3023518</v>
      </c>
      <c r="AG127" s="440">
        <f t="shared" si="30"/>
        <v>2193</v>
      </c>
      <c r="AH127" s="440">
        <f t="shared" si="31"/>
        <v>2193</v>
      </c>
      <c r="AI127" s="440">
        <f t="shared" si="32"/>
        <v>2193</v>
      </c>
      <c r="AJ127" s="440">
        <f t="shared" si="33"/>
        <v>2193</v>
      </c>
    </row>
    <row r="128" spans="1:36" x14ac:dyDescent="0.25">
      <c r="A128" t="str">
        <f t="shared" si="37"/>
        <v>TPG</v>
      </c>
      <c r="B128" s="300">
        <v>43955</v>
      </c>
      <c r="C128" s="299">
        <v>3025405</v>
      </c>
      <c r="D128" t="str">
        <f>VLOOKUP(C128,Schools!A:B,2,0)</f>
        <v>Finchley Catholic High School</v>
      </c>
      <c r="E128" t="str">
        <f>VLOOKUP(C128,Schools!$A:$Z,3,0)</f>
        <v>M</v>
      </c>
      <c r="F128" s="213">
        <v>28545</v>
      </c>
      <c r="G128" s="211" t="s">
        <v>3620</v>
      </c>
      <c r="H128" s="299" t="s">
        <v>4560</v>
      </c>
      <c r="I128" t="str">
        <f t="shared" si="34"/>
        <v>11294/543965</v>
      </c>
      <c r="J128">
        <f>VLOOKUP(C128,Schools!$A:$Z,9,0)</f>
        <v>400041</v>
      </c>
      <c r="K128" s="211" t="s">
        <v>66</v>
      </c>
      <c r="L128" s="211" t="s">
        <v>461</v>
      </c>
      <c r="M128" s="211" t="str">
        <f t="shared" si="35"/>
        <v>TPECG</v>
      </c>
      <c r="N128" s="77" t="str">
        <f>VLOOKUP(C128,Schools!A:D,4,0)</f>
        <v>Secondary</v>
      </c>
      <c r="O128" s="77">
        <f t="shared" si="36"/>
        <v>11294</v>
      </c>
      <c r="P128" s="77">
        <f t="shared" si="38"/>
        <v>543965</v>
      </c>
      <c r="Q128" s="78"/>
      <c r="R128" s="286">
        <f t="shared" si="27"/>
        <v>28545</v>
      </c>
      <c r="S128" s="78"/>
      <c r="T128" s="78"/>
      <c r="U128" s="78"/>
      <c r="V128" s="286"/>
      <c r="W128" s="78"/>
      <c r="X128" s="78"/>
      <c r="Y128" s="78"/>
      <c r="Z128" s="78"/>
      <c r="AA128" s="78"/>
      <c r="AB128" s="78"/>
      <c r="AC128" s="51">
        <f t="shared" si="28"/>
        <v>28545</v>
      </c>
      <c r="AD128" s="52">
        <f t="shared" si="29"/>
        <v>0</v>
      </c>
      <c r="AF128" s="302">
        <f>VLOOKUP(D128,Schools!$B$8:$F$143,5,FALSE)</f>
        <v>3025405</v>
      </c>
      <c r="AG128" s="440">
        <f t="shared" si="30"/>
        <v>28545</v>
      </c>
      <c r="AH128" s="440">
        <f t="shared" si="31"/>
        <v>28545</v>
      </c>
      <c r="AI128" s="440">
        <f t="shared" si="32"/>
        <v>28545</v>
      </c>
      <c r="AJ128" s="440">
        <f t="shared" si="33"/>
        <v>28545</v>
      </c>
    </row>
    <row r="129" spans="1:36" x14ac:dyDescent="0.25">
      <c r="A129" t="str">
        <f t="shared" si="37"/>
        <v>TPG</v>
      </c>
      <c r="B129" s="300">
        <v>43955</v>
      </c>
      <c r="C129" s="299">
        <v>3025427</v>
      </c>
      <c r="D129" t="str">
        <f>VLOOKUP(C129,Schools!A:B,2,0)</f>
        <v>JCoSS</v>
      </c>
      <c r="E129" t="str">
        <f>VLOOKUP(C129,Schools!$A:$Z,3,0)</f>
        <v>M</v>
      </c>
      <c r="F129" s="213">
        <v>26304</v>
      </c>
      <c r="G129" s="211" t="s">
        <v>3620</v>
      </c>
      <c r="H129" s="299" t="s">
        <v>4560</v>
      </c>
      <c r="I129" t="str">
        <f t="shared" si="34"/>
        <v>11294/543965</v>
      </c>
      <c r="J129">
        <f>VLOOKUP(C129,Schools!$A:$Z,9,0)</f>
        <v>400140</v>
      </c>
      <c r="K129" s="211" t="s">
        <v>66</v>
      </c>
      <c r="L129" s="211" t="s">
        <v>461</v>
      </c>
      <c r="M129" s="211" t="str">
        <f t="shared" si="35"/>
        <v>TPECG</v>
      </c>
      <c r="N129" s="77" t="str">
        <f>VLOOKUP(C129,Schools!A:D,4,0)</f>
        <v>Secondary</v>
      </c>
      <c r="O129" s="77">
        <f t="shared" si="36"/>
        <v>11294</v>
      </c>
      <c r="P129" s="77">
        <f t="shared" si="38"/>
        <v>543965</v>
      </c>
      <c r="Q129" s="78"/>
      <c r="R129" s="286">
        <f t="shared" si="27"/>
        <v>26304</v>
      </c>
      <c r="S129" s="78"/>
      <c r="T129" s="78"/>
      <c r="U129" s="78"/>
      <c r="V129" s="286"/>
      <c r="W129" s="78"/>
      <c r="X129" s="78"/>
      <c r="Y129" s="78"/>
      <c r="Z129" s="78"/>
      <c r="AA129" s="78"/>
      <c r="AB129" s="78"/>
      <c r="AC129" s="51">
        <f t="shared" si="28"/>
        <v>26304</v>
      </c>
      <c r="AD129" s="52">
        <f t="shared" si="29"/>
        <v>0</v>
      </c>
      <c r="AF129" s="302">
        <f>VLOOKUP(D129,Schools!$B$8:$F$143,5,FALSE)</f>
        <v>3025427</v>
      </c>
      <c r="AG129" s="440">
        <f t="shared" si="30"/>
        <v>26304</v>
      </c>
      <c r="AH129" s="440">
        <f t="shared" si="31"/>
        <v>26304</v>
      </c>
      <c r="AI129" s="440">
        <f t="shared" si="32"/>
        <v>26304</v>
      </c>
      <c r="AJ129" s="440">
        <f t="shared" si="33"/>
        <v>26304</v>
      </c>
    </row>
    <row r="130" spans="1:36" x14ac:dyDescent="0.25">
      <c r="A130" t="str">
        <f t="shared" si="37"/>
        <v>TPG</v>
      </c>
      <c r="B130" s="300">
        <v>43955</v>
      </c>
      <c r="C130" s="299">
        <v>3024004</v>
      </c>
      <c r="D130" t="str">
        <f>VLOOKUP(C130,Schools!A:B,2,0)</f>
        <v>Menorah High School (Girls)</v>
      </c>
      <c r="E130" t="str">
        <f>VLOOKUP(C130,Schools!$A:$Z,3,0)</f>
        <v>M</v>
      </c>
      <c r="F130" s="213">
        <v>6592</v>
      </c>
      <c r="G130" s="211" t="s">
        <v>3620</v>
      </c>
      <c r="H130" s="299" t="s">
        <v>4560</v>
      </c>
      <c r="I130" t="str">
        <f t="shared" si="34"/>
        <v>11294/543965</v>
      </c>
      <c r="J130">
        <f>VLOOKUP(C130,Schools!$A:$Z,9,0)</f>
        <v>107953</v>
      </c>
      <c r="K130" s="211" t="s">
        <v>66</v>
      </c>
      <c r="L130" s="211" t="s">
        <v>461</v>
      </c>
      <c r="M130" s="211" t="str">
        <f t="shared" si="35"/>
        <v>TPECG</v>
      </c>
      <c r="N130" s="77" t="str">
        <f>VLOOKUP(C130,Schools!A:D,4,0)</f>
        <v>Secondary</v>
      </c>
      <c r="O130" s="77">
        <f t="shared" si="36"/>
        <v>11294</v>
      </c>
      <c r="P130" s="77">
        <f t="shared" si="38"/>
        <v>543965</v>
      </c>
      <c r="Q130" s="78"/>
      <c r="R130" s="286">
        <f t="shared" si="27"/>
        <v>6592</v>
      </c>
      <c r="S130" s="78"/>
      <c r="T130" s="78"/>
      <c r="U130" s="78"/>
      <c r="V130" s="286"/>
      <c r="W130" s="78"/>
      <c r="X130" s="78"/>
      <c r="Y130" s="78"/>
      <c r="Z130" s="78"/>
      <c r="AA130" s="78"/>
      <c r="AB130" s="78"/>
      <c r="AC130" s="51">
        <f t="shared" si="28"/>
        <v>6592</v>
      </c>
      <c r="AD130" s="52">
        <f t="shared" si="29"/>
        <v>0</v>
      </c>
      <c r="AF130" s="302">
        <f>VLOOKUP(D130,Schools!$B$8:$F$143,5,FALSE)</f>
        <v>3024004</v>
      </c>
      <c r="AG130" s="440">
        <f t="shared" si="30"/>
        <v>6592</v>
      </c>
      <c r="AH130" s="440">
        <f t="shared" si="31"/>
        <v>6592</v>
      </c>
      <c r="AI130" s="440">
        <f t="shared" si="32"/>
        <v>6592</v>
      </c>
      <c r="AJ130" s="440">
        <f t="shared" si="33"/>
        <v>6592</v>
      </c>
    </row>
    <row r="131" spans="1:36" x14ac:dyDescent="0.25">
      <c r="A131" t="str">
        <f t="shared" si="37"/>
        <v>TPG</v>
      </c>
      <c r="B131" s="300">
        <v>43955</v>
      </c>
      <c r="C131" s="299">
        <v>3025404</v>
      </c>
      <c r="D131" t="str">
        <f>VLOOKUP(C131,Schools!A:B,2,0)</f>
        <v>St Michaels Catholic Grammar School</v>
      </c>
      <c r="E131" t="str">
        <f>VLOOKUP(C131,Schools!$A:$Z,3,0)</f>
        <v>M</v>
      </c>
      <c r="F131" s="213">
        <v>20725</v>
      </c>
      <c r="G131" s="211" t="s">
        <v>3620</v>
      </c>
      <c r="H131" s="299" t="s">
        <v>4560</v>
      </c>
      <c r="I131" t="str">
        <f t="shared" si="34"/>
        <v>11294/543965</v>
      </c>
      <c r="J131">
        <f>VLOOKUP(C131,Schools!$A:$Z,9,0)</f>
        <v>400029</v>
      </c>
      <c r="K131" s="211" t="s">
        <v>66</v>
      </c>
      <c r="L131" s="211" t="s">
        <v>461</v>
      </c>
      <c r="M131" s="211" t="str">
        <f t="shared" si="35"/>
        <v>TPECG</v>
      </c>
      <c r="N131" s="77" t="str">
        <f>VLOOKUP(C131,Schools!A:D,4,0)</f>
        <v>Secondary</v>
      </c>
      <c r="O131" s="77">
        <f t="shared" si="36"/>
        <v>11294</v>
      </c>
      <c r="P131" s="77">
        <f t="shared" si="38"/>
        <v>543965</v>
      </c>
      <c r="Q131" s="78"/>
      <c r="R131" s="286">
        <f t="shared" si="27"/>
        <v>20725</v>
      </c>
      <c r="S131" s="78"/>
      <c r="T131" s="78"/>
      <c r="U131" s="78"/>
      <c r="V131" s="286"/>
      <c r="W131" s="78"/>
      <c r="X131" s="78"/>
      <c r="Y131" s="78"/>
      <c r="Z131" s="78"/>
      <c r="AA131" s="78"/>
      <c r="AB131" s="78"/>
      <c r="AC131" s="51">
        <f t="shared" si="28"/>
        <v>20725</v>
      </c>
      <c r="AD131" s="52">
        <f t="shared" si="29"/>
        <v>0</v>
      </c>
      <c r="AF131" s="302">
        <f>VLOOKUP(D131,Schools!$B$8:$F$143,5,FALSE)</f>
        <v>3025404</v>
      </c>
      <c r="AG131" s="440">
        <f t="shared" si="30"/>
        <v>20725</v>
      </c>
      <c r="AH131" s="440">
        <f t="shared" si="31"/>
        <v>20725</v>
      </c>
      <c r="AI131" s="440">
        <f t="shared" si="32"/>
        <v>20725</v>
      </c>
      <c r="AJ131" s="440">
        <f t="shared" si="33"/>
        <v>20725</v>
      </c>
    </row>
    <row r="132" spans="1:36" x14ac:dyDescent="0.25">
      <c r="A132" t="str">
        <f t="shared" si="37"/>
        <v>TPG</v>
      </c>
      <c r="B132" s="300">
        <v>43955</v>
      </c>
      <c r="C132" s="299">
        <v>3025407</v>
      </c>
      <c r="D132" t="str">
        <f>VLOOKUP(C132,Schools!A:B,2,0)</f>
        <v>St. James' Catholic High School</v>
      </c>
      <c r="E132" t="str">
        <f>VLOOKUP(C132,Schools!$A:$Z,3,0)</f>
        <v>M</v>
      </c>
      <c r="F132" s="213">
        <v>14768</v>
      </c>
      <c r="G132" s="211" t="s">
        <v>3620</v>
      </c>
      <c r="H132" s="299" t="s">
        <v>4560</v>
      </c>
      <c r="I132" t="str">
        <f t="shared" si="34"/>
        <v>11294/543965</v>
      </c>
      <c r="J132">
        <f>VLOOKUP(C132,Schools!$A:$Z,9,0)</f>
        <v>400013</v>
      </c>
      <c r="K132" s="211" t="s">
        <v>66</v>
      </c>
      <c r="L132" s="211" t="s">
        <v>461</v>
      </c>
      <c r="M132" s="211" t="str">
        <f t="shared" si="35"/>
        <v>TPECG</v>
      </c>
      <c r="N132" s="77" t="str">
        <f>VLOOKUP(C132,Schools!A:D,4,0)</f>
        <v>Secondary</v>
      </c>
      <c r="O132" s="77">
        <f t="shared" si="36"/>
        <v>11294</v>
      </c>
      <c r="P132" s="77">
        <f t="shared" si="38"/>
        <v>543965</v>
      </c>
      <c r="Q132" s="78"/>
      <c r="R132" s="286">
        <f t="shared" si="27"/>
        <v>14768</v>
      </c>
      <c r="S132" s="78"/>
      <c r="T132" s="78"/>
      <c r="U132" s="78"/>
      <c r="V132" s="286"/>
      <c r="W132" s="78"/>
      <c r="X132" s="78"/>
      <c r="Y132" s="78"/>
      <c r="Z132" s="78"/>
      <c r="AA132" s="78"/>
      <c r="AB132" s="78"/>
      <c r="AC132" s="51">
        <f t="shared" si="28"/>
        <v>14768</v>
      </c>
      <c r="AD132" s="52">
        <f t="shared" si="29"/>
        <v>0</v>
      </c>
      <c r="AF132" s="302">
        <f>VLOOKUP(D132,Schools!$B$8:$F$143,5,FALSE)</f>
        <v>3025407</v>
      </c>
      <c r="AG132" s="440">
        <f t="shared" si="30"/>
        <v>14768</v>
      </c>
      <c r="AH132" s="440">
        <f t="shared" si="31"/>
        <v>14768</v>
      </c>
      <c r="AI132" s="440">
        <f t="shared" si="32"/>
        <v>14768</v>
      </c>
      <c r="AJ132" s="440">
        <f t="shared" si="33"/>
        <v>14768</v>
      </c>
    </row>
    <row r="133" spans="1:36" x14ac:dyDescent="0.25">
      <c r="A133" t="str">
        <f t="shared" si="37"/>
        <v>TPG</v>
      </c>
      <c r="B133" s="300">
        <v>43955</v>
      </c>
      <c r="C133" s="299">
        <v>3023521</v>
      </c>
      <c r="D133" t="str">
        <f>VLOOKUP(C133,Schools!A:B,2,0)</f>
        <v>St Mary's &amp; St John's CE School</v>
      </c>
      <c r="E133" t="str">
        <f>VLOOKUP(C133,Schools!$A:$Z,3,0)</f>
        <v>M</v>
      </c>
      <c r="F133" s="213">
        <v>9550</v>
      </c>
      <c r="G133" s="211" t="s">
        <v>3620</v>
      </c>
      <c r="H133" s="299" t="s">
        <v>4560</v>
      </c>
      <c r="I133" t="str">
        <f t="shared" si="34"/>
        <v>11294/543965</v>
      </c>
      <c r="J133" s="297">
        <f>VLOOKUP(C133,Schools!$A:$Z,9,0)</f>
        <v>400135</v>
      </c>
      <c r="K133" s="211" t="s">
        <v>66</v>
      </c>
      <c r="L133" s="211" t="s">
        <v>461</v>
      </c>
      <c r="M133" s="211" t="str">
        <f t="shared" si="35"/>
        <v>TPECG</v>
      </c>
      <c r="N133" s="298" t="str">
        <f>VLOOKUP(C133,Schools!A:D,4,0)</f>
        <v>All through</v>
      </c>
      <c r="O133" s="298">
        <f t="shared" ref="O133" si="39">IF(OR(N133="Special", N133="PRU"),11294,IF(E133="M", 11294,"None"))</f>
        <v>11294</v>
      </c>
      <c r="P133" s="298">
        <f t="shared" ref="P133" si="40">IF(E133="M",543965,516500)</f>
        <v>543965</v>
      </c>
      <c r="Q133" s="78"/>
      <c r="R133" s="286">
        <f t="shared" si="27"/>
        <v>9550</v>
      </c>
      <c r="S133" s="78"/>
      <c r="T133" s="78"/>
      <c r="U133" s="78"/>
      <c r="V133" s="286"/>
      <c r="W133" s="78"/>
      <c r="X133" s="78"/>
      <c r="Y133" s="78"/>
      <c r="Z133" s="78"/>
      <c r="AA133" s="78"/>
      <c r="AB133" s="78"/>
      <c r="AC133" s="51">
        <f t="shared" si="28"/>
        <v>9550</v>
      </c>
      <c r="AD133" s="52">
        <f t="shared" si="29"/>
        <v>0</v>
      </c>
      <c r="AF133" s="302">
        <f>VLOOKUP(D133,Schools!$B$8:$F$143,5,FALSE)</f>
        <v>3023521</v>
      </c>
      <c r="AG133" s="440">
        <f t="shared" si="30"/>
        <v>9550</v>
      </c>
      <c r="AH133" s="440">
        <f t="shared" si="31"/>
        <v>9550</v>
      </c>
      <c r="AI133" s="440">
        <f t="shared" si="32"/>
        <v>9550</v>
      </c>
      <c r="AJ133" s="440">
        <f t="shared" si="33"/>
        <v>9550</v>
      </c>
    </row>
    <row r="134" spans="1:36" x14ac:dyDescent="0.25">
      <c r="G134" s="80"/>
      <c r="Q134" s="78"/>
      <c r="R134" s="78"/>
      <c r="S134" s="78"/>
      <c r="T134" s="78"/>
      <c r="U134" s="78"/>
      <c r="V134" s="78"/>
      <c r="W134" s="78"/>
      <c r="X134" s="78"/>
      <c r="Y134" s="78"/>
      <c r="Z134" s="78"/>
      <c r="AA134" s="78"/>
      <c r="AB134" s="78"/>
      <c r="AC134" s="78"/>
      <c r="AD134" s="78"/>
      <c r="AE134" s="78"/>
      <c r="AF134" s="78"/>
      <c r="AG134" s="78"/>
      <c r="AH134" s="51"/>
      <c r="AI134" s="51"/>
    </row>
    <row r="135" spans="1:36" x14ac:dyDescent="0.25">
      <c r="G135" s="80"/>
      <c r="Q135" s="78"/>
      <c r="R135" s="78"/>
      <c r="S135" s="78"/>
      <c r="T135" s="78"/>
      <c r="U135" s="78"/>
      <c r="V135" s="78"/>
      <c r="W135" s="78"/>
      <c r="X135" s="78"/>
      <c r="Y135" s="78"/>
      <c r="Z135" s="78"/>
      <c r="AA135" s="78"/>
      <c r="AB135" s="78"/>
      <c r="AC135" s="78"/>
      <c r="AD135" s="78"/>
      <c r="AE135" s="78"/>
      <c r="AF135" s="78"/>
      <c r="AG135" s="78"/>
      <c r="AH135" s="51"/>
      <c r="AI135" s="51"/>
    </row>
    <row r="136" spans="1:36" x14ac:dyDescent="0.25">
      <c r="G136" s="80"/>
      <c r="Q136" s="78"/>
      <c r="R136" s="78"/>
      <c r="S136" s="78"/>
      <c r="T136" s="78"/>
      <c r="U136" s="78"/>
      <c r="V136" s="78"/>
      <c r="W136" s="78"/>
      <c r="X136" s="78"/>
      <c r="Y136" s="78"/>
      <c r="Z136" s="78"/>
      <c r="AA136" s="78"/>
      <c r="AB136" s="78"/>
      <c r="AC136" s="78"/>
      <c r="AD136" s="78"/>
      <c r="AE136" s="78"/>
      <c r="AF136" s="78"/>
      <c r="AG136" s="78"/>
      <c r="AH136" s="51"/>
      <c r="AI136" s="51"/>
    </row>
    <row r="137" spans="1:36" x14ac:dyDescent="0.25">
      <c r="G137" s="80"/>
      <c r="Q137" s="78"/>
      <c r="R137" s="78"/>
      <c r="S137" s="78"/>
      <c r="T137" s="78"/>
      <c r="U137" s="78"/>
      <c r="V137" s="78"/>
      <c r="W137" s="78"/>
      <c r="X137" s="78"/>
      <c r="Y137" s="78"/>
      <c r="Z137" s="78"/>
      <c r="AA137" s="78"/>
      <c r="AB137" s="78"/>
      <c r="AC137" s="78"/>
      <c r="AD137" s="78"/>
      <c r="AE137" s="78"/>
      <c r="AF137" s="78"/>
      <c r="AG137" s="78"/>
      <c r="AH137" s="51"/>
      <c r="AI137" s="51"/>
    </row>
    <row r="138" spans="1:36" x14ac:dyDescent="0.25">
      <c r="G138" s="80"/>
      <c r="Q138" s="78"/>
      <c r="R138" s="78"/>
      <c r="S138" s="78"/>
      <c r="T138" s="78"/>
      <c r="U138" s="78"/>
      <c r="V138" s="78"/>
      <c r="W138" s="78"/>
      <c r="X138" s="78"/>
      <c r="Y138" s="78"/>
      <c r="Z138" s="78"/>
      <c r="AA138" s="78"/>
      <c r="AB138" s="78"/>
      <c r="AC138" s="78"/>
      <c r="AD138" s="78"/>
      <c r="AE138" s="78"/>
      <c r="AF138" s="78"/>
      <c r="AG138" s="78"/>
      <c r="AH138" s="51"/>
      <c r="AI138" s="51"/>
    </row>
    <row r="139" spans="1:36" x14ac:dyDescent="0.25">
      <c r="G139" s="80"/>
      <c r="Q139" s="78"/>
      <c r="R139" s="78"/>
      <c r="S139" s="78"/>
      <c r="T139" s="78"/>
      <c r="U139" s="78"/>
      <c r="V139" s="78"/>
      <c r="W139" s="78"/>
      <c r="X139" s="78"/>
      <c r="Y139" s="78"/>
      <c r="Z139" s="78"/>
      <c r="AA139" s="78"/>
      <c r="AB139" s="78"/>
      <c r="AC139" s="78"/>
      <c r="AD139" s="78"/>
      <c r="AE139" s="78"/>
      <c r="AF139" s="78"/>
      <c r="AG139" s="78"/>
      <c r="AH139" s="51"/>
      <c r="AI139" s="51"/>
    </row>
    <row r="140" spans="1:36" x14ac:dyDescent="0.25">
      <c r="G140" s="80"/>
      <c r="Q140" s="78"/>
      <c r="R140" s="78"/>
      <c r="S140" s="78"/>
      <c r="T140" s="78"/>
      <c r="U140" s="78"/>
      <c r="V140" s="78"/>
      <c r="W140" s="78"/>
      <c r="X140" s="78"/>
      <c r="Y140" s="78"/>
      <c r="Z140" s="78"/>
      <c r="AA140" s="78"/>
      <c r="AB140" s="78"/>
      <c r="AC140" s="78"/>
      <c r="AD140" s="78"/>
      <c r="AE140" s="78"/>
      <c r="AF140" s="78"/>
      <c r="AG140" s="78"/>
      <c r="AH140" s="51"/>
      <c r="AI140" s="51"/>
    </row>
    <row r="141" spans="1:36" x14ac:dyDescent="0.25">
      <c r="G141" s="80"/>
      <c r="Q141" s="78"/>
      <c r="R141" s="78"/>
      <c r="S141" s="78"/>
      <c r="T141" s="78"/>
      <c r="U141" s="78"/>
      <c r="V141" s="78"/>
      <c r="W141" s="78"/>
      <c r="X141" s="78"/>
      <c r="Y141" s="78"/>
      <c r="Z141" s="78"/>
      <c r="AA141" s="78"/>
      <c r="AB141" s="78"/>
      <c r="AC141" s="78"/>
      <c r="AD141" s="78"/>
      <c r="AE141" s="78"/>
      <c r="AF141" s="78"/>
      <c r="AG141" s="78"/>
      <c r="AH141" s="51"/>
      <c r="AI141" s="51"/>
    </row>
    <row r="142" spans="1:36" x14ac:dyDescent="0.25">
      <c r="G142" s="80"/>
      <c r="Q142" s="78"/>
      <c r="R142" s="78"/>
      <c r="S142" s="78"/>
      <c r="T142" s="78"/>
      <c r="U142" s="78"/>
      <c r="V142" s="78"/>
      <c r="W142" s="78"/>
      <c r="X142" s="78"/>
      <c r="Y142" s="78"/>
      <c r="Z142" s="78"/>
      <c r="AA142" s="78"/>
      <c r="AB142" s="78"/>
      <c r="AC142" s="78"/>
      <c r="AD142" s="78"/>
      <c r="AE142" s="78"/>
      <c r="AF142" s="78"/>
      <c r="AG142" s="78"/>
      <c r="AH142" s="51"/>
      <c r="AI142" s="51"/>
    </row>
    <row r="143" spans="1:36" x14ac:dyDescent="0.25">
      <c r="G143" s="80"/>
      <c r="Q143" s="78"/>
      <c r="R143" s="78"/>
      <c r="S143" s="78"/>
      <c r="T143" s="78"/>
      <c r="U143" s="78"/>
      <c r="V143" s="78"/>
      <c r="W143" s="78"/>
      <c r="X143" s="78"/>
      <c r="Y143" s="78"/>
      <c r="Z143" s="78"/>
      <c r="AA143" s="78"/>
      <c r="AB143" s="78"/>
      <c r="AC143" s="78"/>
      <c r="AD143" s="78"/>
      <c r="AE143" s="78"/>
      <c r="AF143" s="78"/>
      <c r="AG143" s="78"/>
      <c r="AH143" s="51"/>
      <c r="AI143" s="51"/>
    </row>
    <row r="144" spans="1:36" x14ac:dyDescent="0.25">
      <c r="G144" s="80"/>
      <c r="Q144" s="78"/>
      <c r="R144" s="78"/>
      <c r="S144" s="78"/>
      <c r="T144" s="78"/>
      <c r="U144" s="78"/>
      <c r="V144" s="78"/>
      <c r="W144" s="78"/>
      <c r="X144" s="78"/>
      <c r="Y144" s="78"/>
      <c r="Z144" s="78"/>
      <c r="AA144" s="78"/>
      <c r="AB144" s="78"/>
      <c r="AC144" s="78"/>
      <c r="AD144" s="78"/>
      <c r="AE144" s="78"/>
      <c r="AF144" s="78"/>
      <c r="AG144" s="78"/>
      <c r="AH144" s="51"/>
      <c r="AI144" s="51"/>
    </row>
    <row r="145" spans="7:35" x14ac:dyDescent="0.25">
      <c r="G145" s="80"/>
      <c r="Q145" s="78"/>
      <c r="R145" s="78"/>
      <c r="S145" s="78"/>
      <c r="T145" s="78"/>
      <c r="U145" s="78"/>
      <c r="V145" s="78"/>
      <c r="W145" s="78"/>
      <c r="X145" s="78"/>
      <c r="Y145" s="78"/>
      <c r="Z145" s="78"/>
      <c r="AA145" s="78"/>
      <c r="AB145" s="78"/>
      <c r="AC145" s="78"/>
      <c r="AD145" s="78"/>
      <c r="AE145" s="78"/>
      <c r="AF145" s="78"/>
      <c r="AG145" s="78"/>
      <c r="AH145" s="51"/>
      <c r="AI145" s="51"/>
    </row>
    <row r="146" spans="7:35" x14ac:dyDescent="0.25">
      <c r="G146" s="80"/>
      <c r="Q146" s="78"/>
      <c r="R146" s="78"/>
      <c r="S146" s="78"/>
      <c r="T146" s="78"/>
      <c r="U146" s="78"/>
      <c r="V146" s="78"/>
      <c r="W146" s="78"/>
      <c r="X146" s="78"/>
      <c r="Y146" s="78"/>
      <c r="Z146" s="78"/>
      <c r="AA146" s="78"/>
      <c r="AB146" s="78"/>
      <c r="AC146" s="78"/>
      <c r="AD146" s="78"/>
      <c r="AE146" s="78"/>
      <c r="AF146" s="78"/>
      <c r="AG146" s="78"/>
      <c r="AH146" s="51"/>
      <c r="AI146" s="51"/>
    </row>
    <row r="147" spans="7:35" x14ac:dyDescent="0.25">
      <c r="G147" s="80"/>
      <c r="Q147" s="78"/>
      <c r="R147" s="78"/>
      <c r="S147" s="78"/>
      <c r="T147" s="78"/>
      <c r="U147" s="78"/>
      <c r="V147" s="78"/>
      <c r="W147" s="78"/>
      <c r="X147" s="78"/>
      <c r="Y147" s="78"/>
      <c r="Z147" s="78"/>
      <c r="AA147" s="78"/>
      <c r="AB147" s="78"/>
      <c r="AC147" s="78"/>
      <c r="AD147" s="78"/>
      <c r="AE147" s="78"/>
      <c r="AF147" s="78"/>
      <c r="AG147" s="78"/>
      <c r="AH147" s="51"/>
      <c r="AI147" s="51"/>
    </row>
    <row r="148" spans="7:35" x14ac:dyDescent="0.25">
      <c r="G148" s="80"/>
      <c r="Q148" s="78"/>
      <c r="R148" s="78"/>
      <c r="S148" s="78"/>
      <c r="T148" s="78"/>
      <c r="U148" s="78"/>
      <c r="V148" s="78"/>
      <c r="W148" s="78"/>
      <c r="X148" s="78"/>
      <c r="Y148" s="78"/>
      <c r="Z148" s="78"/>
      <c r="AA148" s="78"/>
      <c r="AB148" s="78"/>
      <c r="AC148" s="78"/>
      <c r="AD148" s="78"/>
      <c r="AE148" s="78"/>
      <c r="AF148" s="78"/>
      <c r="AG148" s="78"/>
      <c r="AH148" s="51"/>
      <c r="AI148" s="51"/>
    </row>
    <row r="149" spans="7:35" x14ac:dyDescent="0.25">
      <c r="G149" s="80"/>
      <c r="Q149" s="78"/>
      <c r="R149" s="78"/>
      <c r="S149" s="78"/>
      <c r="T149" s="78"/>
      <c r="U149" s="78"/>
      <c r="V149" s="78"/>
      <c r="W149" s="78"/>
      <c r="X149" s="78"/>
      <c r="Y149" s="78"/>
      <c r="Z149" s="78"/>
      <c r="AA149" s="78"/>
      <c r="AB149" s="78"/>
      <c r="AC149" s="78"/>
      <c r="AD149" s="78"/>
      <c r="AE149" s="78"/>
      <c r="AF149" s="78"/>
      <c r="AG149" s="78"/>
      <c r="AH149" s="51"/>
      <c r="AI149" s="51"/>
    </row>
    <row r="150" spans="7:35" x14ac:dyDescent="0.25">
      <c r="G150" s="80"/>
      <c r="Q150" s="78"/>
      <c r="R150" s="78"/>
      <c r="S150" s="78"/>
      <c r="T150" s="78"/>
      <c r="U150" s="78"/>
      <c r="V150" s="78"/>
      <c r="W150" s="78"/>
      <c r="X150" s="78"/>
      <c r="Y150" s="78"/>
      <c r="Z150" s="78"/>
      <c r="AA150" s="78"/>
      <c r="AB150" s="78"/>
      <c r="AC150" s="78"/>
      <c r="AD150" s="78"/>
      <c r="AE150" s="78"/>
      <c r="AF150" s="78"/>
      <c r="AG150" s="78"/>
      <c r="AH150" s="51"/>
      <c r="AI150" s="51"/>
    </row>
    <row r="151" spans="7:35" x14ac:dyDescent="0.25">
      <c r="G151" s="80"/>
      <c r="Q151" s="78"/>
      <c r="R151" s="78"/>
      <c r="S151" s="78"/>
      <c r="T151" s="78"/>
      <c r="U151" s="78"/>
      <c r="V151" s="78"/>
      <c r="W151" s="78"/>
      <c r="X151" s="78"/>
      <c r="Y151" s="78"/>
      <c r="Z151" s="78"/>
      <c r="AA151" s="78"/>
      <c r="AB151" s="78"/>
      <c r="AC151" s="78"/>
      <c r="AD151" s="78"/>
      <c r="AE151" s="78"/>
      <c r="AF151" s="78"/>
      <c r="AG151" s="78"/>
      <c r="AH151" s="51"/>
      <c r="AI151" s="51"/>
    </row>
    <row r="152" spans="7:35" x14ac:dyDescent="0.25">
      <c r="G152" s="80"/>
      <c r="Q152" s="78"/>
      <c r="R152" s="78"/>
      <c r="S152" s="78"/>
      <c r="T152" s="78"/>
      <c r="U152" s="78"/>
      <c r="V152" s="78"/>
      <c r="W152" s="78"/>
      <c r="X152" s="78"/>
      <c r="Y152" s="78"/>
      <c r="Z152" s="78"/>
      <c r="AA152" s="78"/>
      <c r="AB152" s="78"/>
      <c r="AC152" s="78"/>
      <c r="AD152" s="78"/>
      <c r="AE152" s="78"/>
      <c r="AF152" s="78"/>
      <c r="AG152" s="78"/>
      <c r="AH152" s="51"/>
      <c r="AI152" s="51"/>
    </row>
    <row r="153" spans="7:35" x14ac:dyDescent="0.25">
      <c r="G153" s="80"/>
      <c r="Q153" s="78"/>
      <c r="R153" s="78"/>
      <c r="S153" s="78"/>
      <c r="T153" s="78"/>
      <c r="U153" s="78"/>
      <c r="V153" s="78"/>
      <c r="W153" s="78"/>
      <c r="X153" s="78"/>
      <c r="Y153" s="78"/>
      <c r="Z153" s="78"/>
      <c r="AA153" s="78"/>
      <c r="AB153" s="78"/>
      <c r="AC153" s="78"/>
      <c r="AD153" s="78"/>
      <c r="AE153" s="78"/>
      <c r="AF153" s="78"/>
      <c r="AG153" s="78"/>
      <c r="AH153" s="51"/>
      <c r="AI153" s="51"/>
    </row>
    <row r="154" spans="7:35" x14ac:dyDescent="0.25">
      <c r="G154" s="80"/>
      <c r="Q154" s="78"/>
      <c r="R154" s="78"/>
      <c r="S154" s="78"/>
      <c r="T154" s="78"/>
      <c r="U154" s="78"/>
      <c r="V154" s="78"/>
      <c r="W154" s="78"/>
      <c r="X154" s="78"/>
      <c r="Y154" s="78"/>
      <c r="Z154" s="78"/>
      <c r="AA154" s="78"/>
      <c r="AB154" s="78"/>
      <c r="AC154" s="78"/>
      <c r="AD154" s="78"/>
      <c r="AE154" s="78"/>
      <c r="AF154" s="78"/>
      <c r="AG154" s="78"/>
      <c r="AH154" s="51"/>
      <c r="AI154" s="51"/>
    </row>
    <row r="155" spans="7:35" x14ac:dyDescent="0.25">
      <c r="G155" s="80"/>
      <c r="Q155" s="78"/>
      <c r="R155" s="78"/>
      <c r="S155" s="78"/>
      <c r="T155" s="78"/>
      <c r="U155" s="78"/>
      <c r="V155" s="78"/>
      <c r="W155" s="78"/>
      <c r="X155" s="78"/>
      <c r="Y155" s="78"/>
      <c r="Z155" s="78"/>
      <c r="AA155" s="78"/>
      <c r="AB155" s="78"/>
      <c r="AC155" s="78"/>
      <c r="AD155" s="78"/>
      <c r="AE155" s="78"/>
      <c r="AF155" s="78"/>
      <c r="AG155" s="78"/>
      <c r="AH155" s="51"/>
      <c r="AI155" s="51"/>
    </row>
    <row r="156" spans="7:35" x14ac:dyDescent="0.25">
      <c r="G156" s="80"/>
      <c r="Q156" s="78"/>
      <c r="R156" s="78"/>
      <c r="S156" s="78"/>
      <c r="T156" s="78"/>
      <c r="U156" s="78"/>
      <c r="V156" s="78"/>
      <c r="W156" s="78"/>
      <c r="X156" s="78"/>
      <c r="Y156" s="78"/>
      <c r="Z156" s="78"/>
      <c r="AA156" s="78"/>
      <c r="AB156" s="78"/>
      <c r="AC156" s="78"/>
      <c r="AD156" s="78"/>
      <c r="AE156" s="78"/>
      <c r="AF156" s="78"/>
      <c r="AG156" s="78"/>
      <c r="AH156" s="51"/>
      <c r="AI156" s="51"/>
    </row>
    <row r="157" spans="7:35" x14ac:dyDescent="0.25">
      <c r="G157" s="80"/>
      <c r="Q157" s="78"/>
      <c r="R157" s="78"/>
      <c r="S157" s="78"/>
      <c r="T157" s="78"/>
      <c r="U157" s="78"/>
      <c r="V157" s="78"/>
      <c r="W157" s="78"/>
      <c r="X157" s="78"/>
      <c r="Y157" s="78"/>
      <c r="Z157" s="78"/>
      <c r="AA157" s="78"/>
      <c r="AB157" s="78"/>
      <c r="AC157" s="78"/>
      <c r="AD157" s="78"/>
      <c r="AE157" s="78"/>
      <c r="AF157" s="78"/>
      <c r="AG157" s="78"/>
      <c r="AH157" s="51"/>
      <c r="AI157" s="51"/>
    </row>
    <row r="158" spans="7:35" x14ac:dyDescent="0.25">
      <c r="G158" s="80"/>
      <c r="Q158" s="78"/>
      <c r="R158" s="78"/>
      <c r="S158" s="78"/>
      <c r="T158" s="78"/>
      <c r="U158" s="78"/>
      <c r="V158" s="78"/>
      <c r="W158" s="78"/>
      <c r="X158" s="78"/>
      <c r="Y158" s="78"/>
      <c r="Z158" s="78"/>
      <c r="AA158" s="78"/>
      <c r="AB158" s="78"/>
      <c r="AC158" s="78"/>
      <c r="AD158" s="78"/>
      <c r="AE158" s="78"/>
      <c r="AF158" s="78"/>
      <c r="AG158" s="78"/>
      <c r="AH158" s="51"/>
      <c r="AI158" s="51"/>
    </row>
    <row r="159" spans="7:35" x14ac:dyDescent="0.25">
      <c r="G159" s="80"/>
      <c r="Q159" s="78"/>
      <c r="R159" s="78"/>
      <c r="S159" s="78"/>
      <c r="T159" s="78"/>
      <c r="U159" s="78"/>
      <c r="V159" s="78"/>
      <c r="W159" s="78"/>
      <c r="X159" s="78"/>
      <c r="Y159" s="78"/>
      <c r="Z159" s="78"/>
      <c r="AA159" s="78"/>
      <c r="AB159" s="78"/>
      <c r="AC159" s="78"/>
      <c r="AD159" s="78"/>
      <c r="AE159" s="78"/>
      <c r="AF159" s="78"/>
      <c r="AG159" s="78"/>
      <c r="AH159" s="51"/>
      <c r="AI159" s="51"/>
    </row>
    <row r="160" spans="7:35" x14ac:dyDescent="0.25">
      <c r="G160" s="80"/>
      <c r="Q160" s="78"/>
      <c r="R160" s="78"/>
      <c r="S160" s="78"/>
      <c r="T160" s="78"/>
      <c r="U160" s="78"/>
      <c r="V160" s="78"/>
      <c r="W160" s="78"/>
      <c r="X160" s="78"/>
      <c r="Y160" s="78"/>
      <c r="Z160" s="78"/>
      <c r="AA160" s="78"/>
      <c r="AB160" s="78"/>
      <c r="AC160" s="78"/>
      <c r="AD160" s="78"/>
      <c r="AE160" s="78"/>
      <c r="AF160" s="78"/>
      <c r="AG160" s="78"/>
      <c r="AH160" s="51"/>
      <c r="AI160" s="51"/>
    </row>
    <row r="161" spans="7:35" x14ac:dyDescent="0.25">
      <c r="G161" s="80"/>
      <c r="Q161" s="78"/>
      <c r="R161" s="78"/>
      <c r="S161" s="78"/>
      <c r="T161" s="78"/>
      <c r="U161" s="78"/>
      <c r="V161" s="78"/>
      <c r="W161" s="78"/>
      <c r="X161" s="78"/>
      <c r="Y161" s="78"/>
      <c r="Z161" s="78"/>
      <c r="AA161" s="78"/>
      <c r="AB161" s="78"/>
      <c r="AC161" s="78"/>
      <c r="AD161" s="78"/>
      <c r="AE161" s="78"/>
      <c r="AF161" s="78"/>
      <c r="AG161" s="78"/>
      <c r="AH161" s="51"/>
      <c r="AI161" s="51"/>
    </row>
    <row r="162" spans="7:35" x14ac:dyDescent="0.25">
      <c r="G162" s="80"/>
      <c r="Q162" s="78"/>
      <c r="R162" s="78"/>
      <c r="S162" s="78"/>
      <c r="T162" s="78"/>
      <c r="U162" s="78"/>
      <c r="V162" s="78"/>
      <c r="W162" s="78"/>
      <c r="X162" s="78"/>
      <c r="Y162" s="78"/>
      <c r="Z162" s="78"/>
      <c r="AA162" s="78"/>
      <c r="AB162" s="78"/>
      <c r="AC162" s="78"/>
      <c r="AD162" s="78"/>
      <c r="AE162" s="78"/>
      <c r="AF162" s="78"/>
      <c r="AG162" s="78"/>
      <c r="AH162" s="51"/>
      <c r="AI162" s="51"/>
    </row>
    <row r="163" spans="7:35" x14ac:dyDescent="0.25">
      <c r="G163" s="80"/>
      <c r="Q163" s="78"/>
      <c r="R163" s="78"/>
      <c r="S163" s="78"/>
      <c r="T163" s="78"/>
      <c r="U163" s="78"/>
      <c r="V163" s="78"/>
      <c r="W163" s="78"/>
      <c r="X163" s="78"/>
      <c r="Y163" s="78"/>
      <c r="Z163" s="78"/>
      <c r="AA163" s="78"/>
      <c r="AB163" s="78"/>
      <c r="AC163" s="78"/>
      <c r="AD163" s="78"/>
      <c r="AE163" s="78"/>
      <c r="AF163" s="78"/>
      <c r="AG163" s="78"/>
      <c r="AH163" s="51"/>
      <c r="AI163" s="51"/>
    </row>
    <row r="164" spans="7:35" x14ac:dyDescent="0.25">
      <c r="G164" s="80"/>
      <c r="Q164" s="78"/>
      <c r="R164" s="78"/>
      <c r="S164" s="78"/>
      <c r="T164" s="78"/>
      <c r="U164" s="78"/>
      <c r="V164" s="78"/>
      <c r="W164" s="78"/>
      <c r="X164" s="78"/>
      <c r="Y164" s="78"/>
      <c r="Z164" s="78"/>
      <c r="AA164" s="78"/>
      <c r="AB164" s="78"/>
      <c r="AC164" s="78"/>
      <c r="AD164" s="78"/>
      <c r="AE164" s="78"/>
      <c r="AF164" s="78"/>
      <c r="AG164" s="78"/>
      <c r="AH164" s="51"/>
      <c r="AI164" s="51"/>
    </row>
    <row r="165" spans="7:35" x14ac:dyDescent="0.25">
      <c r="Q165" s="78"/>
      <c r="R165" s="78"/>
      <c r="S165" s="78"/>
      <c r="T165" s="78"/>
      <c r="U165" s="78"/>
      <c r="V165" s="78"/>
      <c r="W165" s="78"/>
      <c r="X165" s="78"/>
      <c r="Y165" s="78"/>
      <c r="Z165" s="78"/>
      <c r="AA165" s="78"/>
      <c r="AB165" s="78"/>
      <c r="AC165" s="78"/>
      <c r="AD165" s="78"/>
      <c r="AE165" s="78"/>
      <c r="AF165" s="78"/>
      <c r="AG165" s="78"/>
      <c r="AH165" s="51"/>
      <c r="AI165" s="51"/>
    </row>
    <row r="166" spans="7:35" x14ac:dyDescent="0.25">
      <c r="Q166" s="78"/>
      <c r="R166" s="78"/>
      <c r="S166" s="78"/>
      <c r="T166" s="78"/>
      <c r="U166" s="78"/>
      <c r="V166" s="78"/>
      <c r="W166" s="78"/>
      <c r="X166" s="78"/>
      <c r="Y166" s="78"/>
      <c r="Z166" s="78"/>
      <c r="AA166" s="78"/>
      <c r="AB166" s="78"/>
      <c r="AC166" s="78"/>
      <c r="AD166" s="78"/>
      <c r="AE166" s="78"/>
      <c r="AF166" s="78"/>
      <c r="AG166" s="78"/>
      <c r="AH166" s="51"/>
      <c r="AI166" s="51"/>
    </row>
    <row r="167" spans="7:35" x14ac:dyDescent="0.25">
      <c r="Q167" s="78"/>
      <c r="R167" s="78"/>
      <c r="S167" s="78"/>
      <c r="T167" s="78"/>
      <c r="U167" s="78"/>
      <c r="V167" s="78"/>
      <c r="W167" s="78"/>
      <c r="X167" s="78"/>
      <c r="Y167" s="78"/>
      <c r="Z167" s="78"/>
      <c r="AA167" s="78"/>
      <c r="AB167" s="78"/>
      <c r="AC167" s="78"/>
      <c r="AD167" s="78"/>
      <c r="AE167" s="78"/>
      <c r="AF167" s="78"/>
      <c r="AG167" s="78"/>
      <c r="AH167" s="51"/>
      <c r="AI167" s="51"/>
    </row>
    <row r="168" spans="7:35" x14ac:dyDescent="0.25">
      <c r="Q168" s="78"/>
      <c r="R168" s="78"/>
      <c r="S168" s="78"/>
      <c r="T168" s="78"/>
      <c r="U168" s="78"/>
      <c r="V168" s="78"/>
      <c r="W168" s="78"/>
      <c r="X168" s="78"/>
      <c r="Y168" s="78"/>
      <c r="Z168" s="78"/>
      <c r="AA168" s="78"/>
      <c r="AB168" s="78"/>
      <c r="AC168" s="78"/>
      <c r="AD168" s="78"/>
      <c r="AE168" s="78"/>
      <c r="AF168" s="78"/>
      <c r="AG168" s="78"/>
      <c r="AH168" s="51"/>
      <c r="AI168" s="51"/>
    </row>
    <row r="169" spans="7:35" x14ac:dyDescent="0.25">
      <c r="Q169" s="78"/>
      <c r="R169" s="78"/>
      <c r="S169" s="78"/>
      <c r="T169" s="78"/>
      <c r="U169" s="78"/>
      <c r="V169" s="78"/>
      <c r="W169" s="78"/>
      <c r="X169" s="78"/>
      <c r="Y169" s="78"/>
      <c r="Z169" s="78"/>
      <c r="AA169" s="78"/>
      <c r="AB169" s="78"/>
      <c r="AC169" s="78"/>
      <c r="AD169" s="78"/>
      <c r="AE169" s="78"/>
      <c r="AF169" s="78"/>
      <c r="AG169" s="78"/>
      <c r="AH169" s="51"/>
      <c r="AI169" s="51"/>
    </row>
    <row r="170" spans="7:35" x14ac:dyDescent="0.25">
      <c r="Q170" s="78"/>
      <c r="R170" s="78"/>
      <c r="S170" s="78"/>
      <c r="T170" s="78"/>
      <c r="U170" s="78"/>
      <c r="V170" s="78"/>
      <c r="W170" s="78"/>
      <c r="X170" s="78"/>
      <c r="Y170" s="78"/>
      <c r="Z170" s="78"/>
      <c r="AA170" s="78"/>
      <c r="AB170" s="78"/>
      <c r="AC170" s="78"/>
      <c r="AD170" s="78"/>
      <c r="AE170" s="78"/>
      <c r="AF170" s="78"/>
      <c r="AG170" s="78"/>
      <c r="AH170" s="51"/>
      <c r="AI170" s="51"/>
    </row>
    <row r="171" spans="7:35" x14ac:dyDescent="0.25">
      <c r="Q171" s="78"/>
      <c r="R171" s="78"/>
      <c r="S171" s="78"/>
      <c r="T171" s="78"/>
      <c r="U171" s="78"/>
      <c r="V171" s="78"/>
      <c r="W171" s="78"/>
      <c r="X171" s="78"/>
      <c r="Y171" s="78"/>
      <c r="Z171" s="78"/>
      <c r="AA171" s="78"/>
      <c r="AB171" s="78"/>
      <c r="AC171" s="78"/>
      <c r="AD171" s="78"/>
      <c r="AE171" s="78"/>
      <c r="AF171" s="78"/>
      <c r="AG171" s="78"/>
      <c r="AH171" s="51"/>
      <c r="AI171" s="51"/>
    </row>
    <row r="172" spans="7:35" x14ac:dyDescent="0.25">
      <c r="Q172" s="78"/>
      <c r="R172" s="78"/>
      <c r="S172" s="78"/>
      <c r="T172" s="78"/>
      <c r="U172" s="78"/>
      <c r="V172" s="78"/>
      <c r="W172" s="78"/>
      <c r="X172" s="78"/>
      <c r="Y172" s="78"/>
      <c r="Z172" s="78"/>
      <c r="AA172" s="78"/>
      <c r="AB172" s="78"/>
      <c r="AC172" s="78"/>
      <c r="AD172" s="78"/>
      <c r="AE172" s="78"/>
      <c r="AF172" s="78"/>
      <c r="AG172" s="78"/>
      <c r="AH172" s="51"/>
      <c r="AI172" s="51"/>
    </row>
    <row r="173" spans="7:35" x14ac:dyDescent="0.25">
      <c r="Q173" s="78"/>
      <c r="R173" s="78"/>
      <c r="S173" s="78"/>
      <c r="T173" s="78"/>
      <c r="U173" s="78"/>
      <c r="V173" s="78"/>
      <c r="W173" s="78"/>
      <c r="X173" s="78"/>
      <c r="Y173" s="78"/>
      <c r="Z173" s="78"/>
      <c r="AA173" s="78"/>
      <c r="AB173" s="78"/>
      <c r="AC173" s="78"/>
      <c r="AD173" s="78"/>
      <c r="AE173" s="78"/>
      <c r="AF173" s="78"/>
      <c r="AG173" s="78"/>
      <c r="AH173" s="51"/>
      <c r="AI173" s="51"/>
    </row>
    <row r="174" spans="7:35" x14ac:dyDescent="0.25">
      <c r="Q174" s="78"/>
      <c r="R174" s="78"/>
      <c r="S174" s="78"/>
      <c r="T174" s="78"/>
      <c r="U174" s="78"/>
      <c r="V174" s="78"/>
      <c r="W174" s="78"/>
      <c r="X174" s="78"/>
      <c r="Y174" s="78"/>
      <c r="Z174" s="78"/>
      <c r="AA174" s="78"/>
      <c r="AB174" s="78"/>
      <c r="AC174" s="78"/>
      <c r="AD174" s="78"/>
      <c r="AE174" s="78"/>
      <c r="AF174" s="78"/>
      <c r="AG174" s="78"/>
      <c r="AH174" s="51"/>
      <c r="AI174" s="51"/>
    </row>
    <row r="175" spans="7:35" x14ac:dyDescent="0.25">
      <c r="Q175" s="78"/>
      <c r="R175" s="78"/>
      <c r="S175" s="78"/>
      <c r="T175" s="78"/>
      <c r="U175" s="78"/>
      <c r="V175" s="78"/>
      <c r="W175" s="78"/>
      <c r="X175" s="78"/>
      <c r="Y175" s="78"/>
      <c r="Z175" s="78"/>
      <c r="AA175" s="78"/>
      <c r="AB175" s="78"/>
      <c r="AC175" s="78"/>
      <c r="AD175" s="78"/>
      <c r="AE175" s="78"/>
      <c r="AF175" s="78"/>
      <c r="AG175" s="78"/>
      <c r="AH175" s="51"/>
      <c r="AI175" s="51"/>
    </row>
    <row r="176" spans="7:35" x14ac:dyDescent="0.25">
      <c r="Q176" s="78"/>
      <c r="R176" s="78"/>
      <c r="S176" s="78"/>
      <c r="T176" s="78"/>
      <c r="U176" s="78"/>
      <c r="V176" s="78"/>
      <c r="W176" s="78"/>
      <c r="X176" s="78"/>
      <c r="Y176" s="78"/>
      <c r="Z176" s="78"/>
      <c r="AA176" s="78"/>
      <c r="AB176" s="78"/>
      <c r="AC176" s="78"/>
      <c r="AD176" s="78"/>
      <c r="AE176" s="78"/>
      <c r="AF176" s="78"/>
      <c r="AG176" s="78"/>
      <c r="AH176" s="51"/>
      <c r="AI176" s="51"/>
    </row>
    <row r="177" spans="17:35" x14ac:dyDescent="0.25">
      <c r="Q177" s="78"/>
      <c r="R177" s="78"/>
      <c r="S177" s="78"/>
      <c r="T177" s="78"/>
      <c r="U177" s="78"/>
      <c r="V177" s="78"/>
      <c r="W177" s="78"/>
      <c r="X177" s="78"/>
      <c r="Y177" s="78"/>
      <c r="Z177" s="78"/>
      <c r="AA177" s="78"/>
      <c r="AB177" s="78"/>
      <c r="AC177" s="78"/>
      <c r="AD177" s="78"/>
      <c r="AE177" s="78"/>
      <c r="AF177" s="78"/>
      <c r="AG177" s="78"/>
      <c r="AH177" s="51"/>
      <c r="AI177" s="51"/>
    </row>
    <row r="178" spans="17:35" x14ac:dyDescent="0.25">
      <c r="Q178" s="78"/>
      <c r="R178" s="78"/>
      <c r="S178" s="78"/>
      <c r="T178" s="78"/>
      <c r="U178" s="78"/>
      <c r="V178" s="78"/>
      <c r="W178" s="78"/>
      <c r="X178" s="78"/>
      <c r="Y178" s="78"/>
      <c r="Z178" s="78"/>
      <c r="AA178" s="78"/>
      <c r="AB178" s="78"/>
      <c r="AC178" s="78"/>
      <c r="AD178" s="78"/>
      <c r="AE178" s="78"/>
      <c r="AF178" s="78"/>
      <c r="AG178" s="78"/>
      <c r="AH178" s="51"/>
      <c r="AI178" s="51"/>
    </row>
    <row r="179" spans="17:35" x14ac:dyDescent="0.25">
      <c r="Q179" s="78"/>
      <c r="R179" s="78"/>
      <c r="S179" s="78"/>
      <c r="T179" s="78"/>
      <c r="U179" s="78"/>
      <c r="V179" s="78"/>
      <c r="W179" s="78"/>
      <c r="X179" s="78"/>
      <c r="Y179" s="78"/>
      <c r="Z179" s="78"/>
      <c r="AA179" s="78"/>
      <c r="AB179" s="78"/>
      <c r="AC179" s="78"/>
      <c r="AD179" s="78"/>
      <c r="AE179" s="78"/>
      <c r="AF179" s="78"/>
      <c r="AG179" s="78"/>
      <c r="AH179" s="51"/>
      <c r="AI179" s="51"/>
    </row>
    <row r="180" spans="17:35" x14ac:dyDescent="0.25">
      <c r="Q180" s="78"/>
      <c r="R180" s="78"/>
      <c r="S180" s="78"/>
      <c r="T180" s="78"/>
      <c r="U180" s="78"/>
      <c r="V180" s="78"/>
      <c r="W180" s="78"/>
      <c r="X180" s="78"/>
      <c r="Y180" s="78"/>
      <c r="Z180" s="78"/>
      <c r="AA180" s="78"/>
      <c r="AB180" s="78"/>
      <c r="AC180" s="78"/>
      <c r="AD180" s="78"/>
      <c r="AE180" s="78"/>
      <c r="AF180" s="78"/>
      <c r="AG180" s="78"/>
      <c r="AH180" s="51"/>
      <c r="AI180" s="51"/>
    </row>
    <row r="181" spans="17:35" x14ac:dyDescent="0.25">
      <c r="Q181" s="78"/>
      <c r="R181" s="78"/>
      <c r="S181" s="78"/>
      <c r="T181" s="78"/>
      <c r="U181" s="78"/>
      <c r="V181" s="78"/>
      <c r="W181" s="78"/>
      <c r="X181" s="78"/>
      <c r="Y181" s="78"/>
      <c r="Z181" s="78"/>
      <c r="AA181" s="78"/>
      <c r="AB181" s="78"/>
      <c r="AC181" s="78"/>
      <c r="AD181" s="78"/>
      <c r="AE181" s="78"/>
      <c r="AF181" s="78"/>
      <c r="AG181" s="78"/>
      <c r="AH181" s="51"/>
      <c r="AI181" s="51"/>
    </row>
    <row r="182" spans="17:35" x14ac:dyDescent="0.25">
      <c r="Q182" s="78"/>
      <c r="R182" s="78"/>
      <c r="S182" s="78"/>
      <c r="T182" s="78"/>
      <c r="U182" s="78"/>
      <c r="V182" s="78"/>
      <c r="W182" s="78"/>
      <c r="X182" s="78"/>
      <c r="Y182" s="78"/>
      <c r="Z182" s="78"/>
      <c r="AA182" s="78"/>
      <c r="AB182" s="78"/>
      <c r="AC182" s="78"/>
      <c r="AD182" s="78"/>
      <c r="AE182" s="78"/>
      <c r="AF182" s="78"/>
      <c r="AG182" s="78"/>
      <c r="AH182" s="51"/>
      <c r="AI182" s="51"/>
    </row>
    <row r="183" spans="17:35" x14ac:dyDescent="0.25">
      <c r="Q183" s="78"/>
      <c r="R183" s="78"/>
      <c r="S183" s="78"/>
      <c r="T183" s="78"/>
      <c r="U183" s="78"/>
      <c r="V183" s="78"/>
      <c r="W183" s="78"/>
      <c r="X183" s="78"/>
      <c r="Y183" s="78"/>
      <c r="Z183" s="78"/>
      <c r="AA183" s="78"/>
      <c r="AB183" s="78"/>
      <c r="AC183" s="78"/>
      <c r="AD183" s="78"/>
      <c r="AE183" s="78"/>
      <c r="AF183" s="78"/>
      <c r="AG183" s="78"/>
      <c r="AH183" s="51"/>
      <c r="AI183" s="51"/>
    </row>
    <row r="184" spans="17:35" x14ac:dyDescent="0.25">
      <c r="Q184" s="78"/>
      <c r="R184" s="78"/>
      <c r="S184" s="78"/>
      <c r="T184" s="78"/>
      <c r="U184" s="78"/>
      <c r="V184" s="78"/>
      <c r="W184" s="78"/>
      <c r="X184" s="78"/>
      <c r="Y184" s="78"/>
      <c r="Z184" s="78"/>
      <c r="AA184" s="78"/>
      <c r="AB184" s="78"/>
      <c r="AC184" s="78"/>
      <c r="AD184" s="78"/>
      <c r="AE184" s="78"/>
      <c r="AF184" s="78"/>
      <c r="AG184" s="78"/>
      <c r="AH184" s="51"/>
      <c r="AI184" s="51"/>
    </row>
    <row r="185" spans="17:35" x14ac:dyDescent="0.25">
      <c r="Q185" s="78"/>
      <c r="R185" s="78"/>
      <c r="S185" s="78"/>
      <c r="T185" s="78"/>
      <c r="U185" s="78"/>
      <c r="V185" s="78"/>
      <c r="W185" s="78"/>
      <c r="X185" s="78"/>
      <c r="Y185" s="78"/>
      <c r="Z185" s="78"/>
      <c r="AA185" s="78"/>
      <c r="AB185" s="78"/>
      <c r="AC185" s="78"/>
      <c r="AD185" s="78"/>
      <c r="AE185" s="78"/>
      <c r="AF185" s="78"/>
      <c r="AG185" s="78"/>
      <c r="AH185" s="51"/>
      <c r="AI185" s="51"/>
    </row>
    <row r="186" spans="17:35" x14ac:dyDescent="0.25">
      <c r="Q186" s="78"/>
      <c r="R186" s="78"/>
      <c r="S186" s="78"/>
      <c r="T186" s="78"/>
      <c r="U186" s="78"/>
      <c r="V186" s="78"/>
      <c r="W186" s="78"/>
      <c r="X186" s="78"/>
      <c r="Y186" s="78"/>
      <c r="Z186" s="78"/>
      <c r="AA186" s="78"/>
      <c r="AB186" s="78"/>
      <c r="AC186" s="78"/>
      <c r="AD186" s="78"/>
      <c r="AE186" s="78"/>
      <c r="AF186" s="78"/>
      <c r="AG186" s="78"/>
      <c r="AH186" s="51"/>
      <c r="AI186" s="51"/>
    </row>
    <row r="187" spans="17:35" x14ac:dyDescent="0.25">
      <c r="Q187" s="78"/>
      <c r="R187" s="78"/>
      <c r="S187" s="78"/>
      <c r="T187" s="78"/>
      <c r="U187" s="78"/>
      <c r="V187" s="78"/>
      <c r="W187" s="78"/>
      <c r="X187" s="78"/>
      <c r="Y187" s="78"/>
      <c r="Z187" s="78"/>
      <c r="AA187" s="78"/>
      <c r="AB187" s="78"/>
      <c r="AC187" s="78"/>
      <c r="AD187" s="78"/>
      <c r="AE187" s="78"/>
      <c r="AF187" s="78"/>
      <c r="AG187" s="78"/>
      <c r="AH187" s="51"/>
      <c r="AI187" s="51"/>
    </row>
    <row r="188" spans="17:35" x14ac:dyDescent="0.25">
      <c r="Q188" s="78"/>
      <c r="R188" s="78"/>
      <c r="S188" s="78"/>
      <c r="T188" s="78"/>
      <c r="U188" s="78"/>
      <c r="V188" s="78"/>
      <c r="W188" s="78"/>
      <c r="X188" s="78"/>
      <c r="Y188" s="78"/>
      <c r="Z188" s="78"/>
      <c r="AA188" s="78"/>
      <c r="AB188" s="78"/>
      <c r="AC188" s="78"/>
      <c r="AD188" s="78"/>
      <c r="AE188" s="78"/>
      <c r="AF188" s="78"/>
      <c r="AG188" s="78"/>
      <c r="AH188" s="51"/>
      <c r="AI188" s="51"/>
    </row>
    <row r="189" spans="17:35" x14ac:dyDescent="0.25">
      <c r="Q189" s="78"/>
      <c r="R189" s="78"/>
      <c r="S189" s="78"/>
      <c r="T189" s="78"/>
      <c r="U189" s="78"/>
      <c r="V189" s="78"/>
      <c r="W189" s="78"/>
      <c r="X189" s="78"/>
      <c r="Y189" s="78"/>
      <c r="Z189" s="78"/>
      <c r="AA189" s="78"/>
      <c r="AB189" s="78"/>
      <c r="AC189" s="78"/>
      <c r="AD189" s="78"/>
      <c r="AE189" s="78"/>
      <c r="AF189" s="78"/>
      <c r="AG189" s="78"/>
      <c r="AH189" s="51"/>
      <c r="AI189" s="51"/>
    </row>
    <row r="190" spans="17:35" x14ac:dyDescent="0.25">
      <c r="Q190" s="78"/>
      <c r="R190" s="78"/>
      <c r="S190" s="78"/>
      <c r="T190" s="78"/>
      <c r="U190" s="78"/>
      <c r="V190" s="78"/>
      <c r="W190" s="78"/>
      <c r="X190" s="78"/>
      <c r="Y190" s="78"/>
      <c r="Z190" s="78"/>
      <c r="AA190" s="78"/>
      <c r="AB190" s="78"/>
      <c r="AC190" s="78"/>
      <c r="AD190" s="78"/>
      <c r="AE190" s="78"/>
      <c r="AF190" s="78"/>
      <c r="AG190" s="78"/>
      <c r="AH190" s="51"/>
      <c r="AI190" s="51"/>
    </row>
    <row r="191" spans="17:35" x14ac:dyDescent="0.25">
      <c r="Q191" s="78"/>
      <c r="R191" s="78"/>
      <c r="S191" s="78"/>
      <c r="T191" s="78"/>
      <c r="U191" s="78"/>
      <c r="V191" s="78"/>
      <c r="W191" s="78"/>
      <c r="X191" s="78"/>
      <c r="Y191" s="78"/>
      <c r="Z191" s="78"/>
      <c r="AA191" s="78"/>
      <c r="AB191" s="78"/>
      <c r="AC191" s="78"/>
      <c r="AD191" s="78"/>
      <c r="AE191" s="78"/>
      <c r="AF191" s="78"/>
      <c r="AG191" s="78"/>
      <c r="AH191" s="51"/>
      <c r="AI191" s="51"/>
    </row>
    <row r="192" spans="17:35" x14ac:dyDescent="0.25">
      <c r="Q192" s="78"/>
      <c r="R192" s="78"/>
      <c r="S192" s="78"/>
      <c r="T192" s="78"/>
      <c r="U192" s="78"/>
      <c r="V192" s="78"/>
      <c r="W192" s="78"/>
      <c r="X192" s="78"/>
      <c r="Y192" s="78"/>
      <c r="Z192" s="78"/>
      <c r="AA192" s="78"/>
      <c r="AB192" s="78"/>
      <c r="AC192" s="78"/>
      <c r="AD192" s="78"/>
      <c r="AE192" s="78"/>
      <c r="AF192" s="78"/>
      <c r="AG192" s="78"/>
      <c r="AH192" s="51"/>
      <c r="AI192" s="51"/>
    </row>
    <row r="193" spans="17:35" x14ac:dyDescent="0.25">
      <c r="Q193" s="78"/>
      <c r="R193" s="78"/>
      <c r="S193" s="78"/>
      <c r="T193" s="78"/>
      <c r="U193" s="78"/>
      <c r="V193" s="78"/>
      <c r="W193" s="78"/>
      <c r="X193" s="78"/>
      <c r="Y193" s="78"/>
      <c r="Z193" s="78"/>
      <c r="AA193" s="78"/>
      <c r="AB193" s="78"/>
      <c r="AC193" s="78"/>
      <c r="AD193" s="78"/>
      <c r="AE193" s="78"/>
      <c r="AF193" s="78"/>
      <c r="AG193" s="78"/>
      <c r="AH193" s="51"/>
      <c r="AI193" s="51"/>
    </row>
    <row r="194" spans="17:35" x14ac:dyDescent="0.25">
      <c r="Q194" s="78"/>
      <c r="R194" s="78"/>
      <c r="S194" s="78"/>
      <c r="T194" s="78"/>
      <c r="U194" s="78"/>
      <c r="V194" s="78"/>
      <c r="W194" s="78"/>
      <c r="X194" s="78"/>
      <c r="Y194" s="78"/>
      <c r="Z194" s="78"/>
      <c r="AA194" s="78"/>
      <c r="AB194" s="78"/>
      <c r="AC194" s="78"/>
      <c r="AD194" s="78"/>
      <c r="AE194" s="78"/>
      <c r="AF194" s="78"/>
      <c r="AG194" s="78"/>
      <c r="AH194" s="51"/>
      <c r="AI194" s="51"/>
    </row>
    <row r="195" spans="17:35" x14ac:dyDescent="0.25">
      <c r="Q195" s="78"/>
      <c r="R195" s="78"/>
      <c r="S195" s="78"/>
      <c r="T195" s="78"/>
      <c r="U195" s="78"/>
      <c r="V195" s="78"/>
      <c r="W195" s="78"/>
      <c r="X195" s="78"/>
      <c r="Y195" s="78"/>
      <c r="Z195" s="78"/>
      <c r="AA195" s="78"/>
      <c r="AB195" s="78"/>
      <c r="AC195" s="78"/>
      <c r="AD195" s="78"/>
      <c r="AE195" s="78"/>
      <c r="AF195" s="78"/>
      <c r="AG195" s="78"/>
      <c r="AH195" s="51"/>
      <c r="AI195" s="51"/>
    </row>
    <row r="196" spans="17:35" x14ac:dyDescent="0.25">
      <c r="Q196" s="78"/>
      <c r="R196" s="78"/>
      <c r="S196" s="78"/>
      <c r="T196" s="78"/>
      <c r="U196" s="78"/>
      <c r="V196" s="78"/>
      <c r="W196" s="78"/>
      <c r="X196" s="78"/>
      <c r="Y196" s="78"/>
      <c r="Z196" s="78"/>
      <c r="AA196" s="78"/>
      <c r="AB196" s="78"/>
      <c r="AC196" s="78"/>
      <c r="AD196" s="78"/>
      <c r="AE196" s="78"/>
      <c r="AF196" s="78"/>
      <c r="AG196" s="78"/>
      <c r="AH196" s="51"/>
      <c r="AI196" s="51"/>
    </row>
    <row r="197" spans="17:35" x14ac:dyDescent="0.25">
      <c r="Q197" s="78"/>
      <c r="R197" s="78"/>
      <c r="S197" s="78"/>
      <c r="T197" s="78"/>
      <c r="U197" s="78"/>
      <c r="V197" s="78"/>
      <c r="W197" s="78"/>
      <c r="X197" s="78"/>
      <c r="Y197" s="78"/>
      <c r="Z197" s="78"/>
      <c r="AA197" s="78"/>
      <c r="AB197" s="78"/>
      <c r="AC197" s="78"/>
      <c r="AD197" s="78"/>
      <c r="AE197" s="78"/>
      <c r="AF197" s="78"/>
      <c r="AG197" s="78"/>
      <c r="AH197" s="51"/>
      <c r="AI197" s="51"/>
    </row>
    <row r="198" spans="17:35" x14ac:dyDescent="0.25">
      <c r="Q198" s="78"/>
      <c r="R198" s="78"/>
      <c r="S198" s="78"/>
      <c r="T198" s="78"/>
      <c r="U198" s="78"/>
      <c r="V198" s="78"/>
      <c r="W198" s="78"/>
      <c r="X198" s="78"/>
      <c r="Y198" s="78"/>
      <c r="Z198" s="78"/>
      <c r="AA198" s="78"/>
      <c r="AB198" s="78"/>
      <c r="AC198" s="78"/>
      <c r="AD198" s="78"/>
      <c r="AE198" s="78"/>
      <c r="AF198" s="78"/>
      <c r="AG198" s="78"/>
      <c r="AH198" s="51"/>
      <c r="AI198" s="51"/>
    </row>
    <row r="199" spans="17:35" x14ac:dyDescent="0.25">
      <c r="Q199" s="78"/>
      <c r="R199" s="78"/>
      <c r="S199" s="78"/>
      <c r="T199" s="78"/>
      <c r="U199" s="78"/>
      <c r="V199" s="78"/>
      <c r="W199" s="78"/>
      <c r="X199" s="78"/>
      <c r="Y199" s="78"/>
      <c r="Z199" s="78"/>
      <c r="AA199" s="78"/>
      <c r="AB199" s="78"/>
      <c r="AC199" s="78"/>
      <c r="AD199" s="78"/>
      <c r="AE199" s="78"/>
      <c r="AF199" s="78"/>
      <c r="AG199" s="78"/>
      <c r="AH199" s="51"/>
      <c r="AI199" s="51"/>
    </row>
    <row r="200" spans="17:35" x14ac:dyDescent="0.25">
      <c r="Q200" s="78"/>
      <c r="R200" s="78"/>
      <c r="S200" s="78"/>
      <c r="T200" s="78"/>
      <c r="U200" s="78"/>
      <c r="V200" s="78"/>
      <c r="W200" s="78"/>
      <c r="X200" s="78"/>
      <c r="Y200" s="78"/>
      <c r="Z200" s="78"/>
      <c r="AA200" s="78"/>
      <c r="AB200" s="78"/>
      <c r="AC200" s="78"/>
      <c r="AD200" s="78"/>
      <c r="AE200" s="78"/>
      <c r="AF200" s="78"/>
      <c r="AG200" s="78"/>
      <c r="AH200" s="51"/>
      <c r="AI200" s="51"/>
    </row>
    <row r="201" spans="17:35" x14ac:dyDescent="0.25">
      <c r="Q201" s="78"/>
      <c r="R201" s="78"/>
      <c r="S201" s="78"/>
      <c r="T201" s="78"/>
      <c r="U201" s="78"/>
      <c r="V201" s="78"/>
      <c r="W201" s="78"/>
      <c r="X201" s="78"/>
      <c r="Y201" s="78"/>
      <c r="Z201" s="78"/>
      <c r="AA201" s="78"/>
      <c r="AB201" s="78"/>
      <c r="AC201" s="78"/>
      <c r="AD201" s="78"/>
      <c r="AE201" s="78"/>
      <c r="AF201" s="78"/>
      <c r="AG201" s="78"/>
      <c r="AH201" s="51"/>
      <c r="AI201" s="51"/>
    </row>
    <row r="202" spans="17:35" x14ac:dyDescent="0.25">
      <c r="Q202" s="78"/>
      <c r="R202" s="78"/>
      <c r="S202" s="78"/>
      <c r="T202" s="78"/>
      <c r="U202" s="78"/>
      <c r="V202" s="78"/>
      <c r="W202" s="78"/>
      <c r="X202" s="78"/>
      <c r="Y202" s="78"/>
      <c r="Z202" s="78"/>
      <c r="AA202" s="78"/>
      <c r="AB202" s="78"/>
      <c r="AC202" s="78"/>
      <c r="AD202" s="78"/>
      <c r="AE202" s="78"/>
      <c r="AF202" s="78"/>
      <c r="AG202" s="78"/>
      <c r="AH202" s="51"/>
      <c r="AI202" s="51"/>
    </row>
    <row r="203" spans="17:35" x14ac:dyDescent="0.25">
      <c r="Q203" s="78"/>
      <c r="R203" s="78"/>
      <c r="S203" s="78"/>
      <c r="T203" s="78"/>
      <c r="U203" s="78"/>
      <c r="V203" s="78"/>
      <c r="W203" s="78"/>
      <c r="X203" s="78"/>
      <c r="Y203" s="78"/>
      <c r="Z203" s="78"/>
      <c r="AA203" s="78"/>
      <c r="AB203" s="78"/>
      <c r="AC203" s="78"/>
      <c r="AD203" s="78"/>
      <c r="AE203" s="78"/>
      <c r="AF203" s="78"/>
      <c r="AG203" s="78"/>
      <c r="AH203" s="51"/>
      <c r="AI203" s="51"/>
    </row>
    <row r="204" spans="17:35" x14ac:dyDescent="0.25">
      <c r="Q204" s="78"/>
      <c r="R204" s="78"/>
      <c r="S204" s="78"/>
      <c r="T204" s="78"/>
      <c r="U204" s="78"/>
      <c r="V204" s="78"/>
      <c r="W204" s="78"/>
      <c r="X204" s="78"/>
      <c r="Y204" s="78"/>
      <c r="Z204" s="78"/>
      <c r="AA204" s="78"/>
      <c r="AB204" s="78"/>
      <c r="AC204" s="78"/>
      <c r="AD204" s="78"/>
      <c r="AE204" s="78"/>
      <c r="AF204" s="78"/>
      <c r="AG204" s="78"/>
      <c r="AH204" s="51"/>
      <c r="AI204" s="51"/>
    </row>
    <row r="205" spans="17:35" x14ac:dyDescent="0.25">
      <c r="Q205" s="78"/>
      <c r="R205" s="78"/>
      <c r="S205" s="78"/>
      <c r="T205" s="78"/>
      <c r="U205" s="78"/>
      <c r="V205" s="78"/>
      <c r="W205" s="78"/>
      <c r="X205" s="78"/>
      <c r="Y205" s="78"/>
      <c r="Z205" s="78"/>
      <c r="AA205" s="78"/>
      <c r="AB205" s="78"/>
      <c r="AC205" s="78"/>
      <c r="AD205" s="78"/>
      <c r="AE205" s="78"/>
      <c r="AF205" s="78"/>
      <c r="AG205" s="78"/>
      <c r="AH205" s="51"/>
      <c r="AI205" s="51"/>
    </row>
    <row r="206" spans="17:35" x14ac:dyDescent="0.25">
      <c r="Q206" s="78"/>
      <c r="R206" s="78"/>
      <c r="S206" s="78"/>
      <c r="T206" s="78"/>
      <c r="U206" s="78"/>
      <c r="V206" s="78"/>
      <c r="W206" s="78"/>
      <c r="X206" s="78"/>
      <c r="Y206" s="78"/>
      <c r="Z206" s="78"/>
      <c r="AA206" s="78"/>
      <c r="AB206" s="78"/>
      <c r="AC206" s="78"/>
      <c r="AD206" s="78"/>
      <c r="AE206" s="78"/>
      <c r="AF206" s="78"/>
      <c r="AG206" s="78"/>
      <c r="AH206" s="51"/>
      <c r="AI206" s="51"/>
    </row>
    <row r="207" spans="17:35" x14ac:dyDescent="0.25">
      <c r="Q207" s="78"/>
      <c r="R207" s="78"/>
      <c r="S207" s="78"/>
      <c r="T207" s="78"/>
      <c r="U207" s="78"/>
      <c r="V207" s="78"/>
      <c r="W207" s="78"/>
      <c r="X207" s="78"/>
      <c r="Y207" s="78"/>
      <c r="Z207" s="78"/>
      <c r="AA207" s="78"/>
      <c r="AB207" s="78"/>
      <c r="AC207" s="78"/>
      <c r="AD207" s="78"/>
      <c r="AE207" s="78"/>
      <c r="AF207" s="78"/>
      <c r="AG207" s="78"/>
      <c r="AH207" s="51"/>
      <c r="AI207" s="51"/>
    </row>
    <row r="208" spans="17:35" x14ac:dyDescent="0.25">
      <c r="Q208" s="78"/>
      <c r="R208" s="78"/>
      <c r="S208" s="78"/>
      <c r="T208" s="78"/>
      <c r="U208" s="78"/>
      <c r="V208" s="78"/>
      <c r="W208" s="78"/>
      <c r="X208" s="78"/>
      <c r="Y208" s="78"/>
      <c r="Z208" s="78"/>
      <c r="AA208" s="78"/>
      <c r="AB208" s="78"/>
      <c r="AC208" s="78"/>
      <c r="AD208" s="78"/>
      <c r="AE208" s="78"/>
      <c r="AF208" s="78"/>
      <c r="AG208" s="78"/>
      <c r="AH208" s="51"/>
      <c r="AI208" s="51"/>
    </row>
    <row r="209" spans="17:35" x14ac:dyDescent="0.25">
      <c r="Q209" s="78"/>
      <c r="R209" s="78"/>
      <c r="S209" s="78"/>
      <c r="T209" s="78"/>
      <c r="U209" s="78"/>
      <c r="V209" s="78"/>
      <c r="W209" s="78"/>
      <c r="X209" s="78"/>
      <c r="Y209" s="78"/>
      <c r="Z209" s="78"/>
      <c r="AA209" s="78"/>
      <c r="AB209" s="78"/>
      <c r="AC209" s="78"/>
      <c r="AD209" s="78"/>
      <c r="AE209" s="78"/>
      <c r="AF209" s="78"/>
      <c r="AG209" s="78"/>
      <c r="AH209" s="51"/>
      <c r="AI209" s="51"/>
    </row>
    <row r="210" spans="17:35" x14ac:dyDescent="0.25">
      <c r="Q210" s="78"/>
      <c r="R210" s="78"/>
      <c r="S210" s="78"/>
      <c r="T210" s="78"/>
      <c r="U210" s="78"/>
      <c r="V210" s="78"/>
      <c r="W210" s="78"/>
      <c r="X210" s="78"/>
      <c r="Y210" s="78"/>
      <c r="Z210" s="78"/>
      <c r="AA210" s="78"/>
      <c r="AB210" s="78"/>
      <c r="AC210" s="78"/>
      <c r="AD210" s="78"/>
      <c r="AE210" s="78"/>
      <c r="AF210" s="78"/>
      <c r="AG210" s="78"/>
      <c r="AH210" s="51"/>
      <c r="AI210" s="51"/>
    </row>
    <row r="211" spans="17:35" x14ac:dyDescent="0.25">
      <c r="Q211" s="78"/>
      <c r="R211" s="78"/>
      <c r="S211" s="78"/>
      <c r="T211" s="78"/>
      <c r="U211" s="78"/>
      <c r="V211" s="78"/>
      <c r="W211" s="78"/>
      <c r="X211" s="78"/>
      <c r="Y211" s="78"/>
      <c r="Z211" s="78"/>
      <c r="AA211" s="78"/>
      <c r="AB211" s="78"/>
      <c r="AC211" s="78"/>
      <c r="AD211" s="78"/>
      <c r="AE211" s="78"/>
      <c r="AF211" s="78"/>
      <c r="AG211" s="78"/>
      <c r="AH211" s="51"/>
      <c r="AI211" s="51"/>
    </row>
    <row r="212" spans="17:35" x14ac:dyDescent="0.25">
      <c r="Q212" s="78"/>
      <c r="R212" s="78"/>
      <c r="S212" s="78"/>
      <c r="T212" s="78"/>
      <c r="U212" s="78"/>
      <c r="V212" s="78"/>
      <c r="W212" s="78"/>
      <c r="X212" s="78"/>
      <c r="Y212" s="78"/>
      <c r="Z212" s="78"/>
      <c r="AA212" s="78"/>
      <c r="AB212" s="78"/>
      <c r="AC212" s="78"/>
      <c r="AD212" s="78"/>
      <c r="AE212" s="78"/>
      <c r="AF212" s="78"/>
      <c r="AG212" s="78"/>
      <c r="AH212" s="51"/>
      <c r="AI212" s="51"/>
    </row>
    <row r="213" spans="17:35" x14ac:dyDescent="0.25">
      <c r="Q213" s="78"/>
      <c r="R213" s="78"/>
      <c r="S213" s="78"/>
      <c r="T213" s="78"/>
      <c r="U213" s="78"/>
      <c r="V213" s="78"/>
      <c r="W213" s="78"/>
      <c r="X213" s="78"/>
      <c r="Y213" s="78"/>
      <c r="Z213" s="78"/>
      <c r="AA213" s="78"/>
      <c r="AB213" s="78"/>
      <c r="AC213" s="78"/>
      <c r="AD213" s="78"/>
      <c r="AE213" s="78"/>
      <c r="AF213" s="78"/>
      <c r="AG213" s="78"/>
      <c r="AH213" s="51"/>
      <c r="AI213" s="51"/>
    </row>
    <row r="214" spans="17:35" x14ac:dyDescent="0.25">
      <c r="Q214" s="78"/>
      <c r="R214" s="78"/>
      <c r="S214" s="78"/>
      <c r="T214" s="78"/>
      <c r="U214" s="78"/>
      <c r="V214" s="78"/>
      <c r="W214" s="78"/>
      <c r="X214" s="78"/>
      <c r="Y214" s="78"/>
      <c r="Z214" s="78"/>
      <c r="AA214" s="78"/>
      <c r="AB214" s="78"/>
      <c r="AC214" s="78"/>
      <c r="AD214" s="78"/>
      <c r="AE214" s="78"/>
      <c r="AF214" s="78"/>
      <c r="AG214" s="78"/>
      <c r="AH214" s="51"/>
      <c r="AI214" s="51"/>
    </row>
    <row r="215" spans="17:35" x14ac:dyDescent="0.25">
      <c r="Q215" s="78"/>
      <c r="R215" s="78"/>
      <c r="S215" s="78"/>
      <c r="T215" s="78"/>
      <c r="U215" s="78"/>
      <c r="V215" s="78"/>
      <c r="W215" s="78"/>
      <c r="X215" s="78"/>
      <c r="Y215" s="78"/>
      <c r="Z215" s="78"/>
      <c r="AA215" s="78"/>
      <c r="AB215" s="78"/>
      <c r="AC215" s="78"/>
      <c r="AD215" s="78"/>
      <c r="AE215" s="78"/>
      <c r="AF215" s="78"/>
      <c r="AG215" s="78"/>
      <c r="AH215" s="51"/>
      <c r="AI215" s="51"/>
    </row>
    <row r="216" spans="17:35" x14ac:dyDescent="0.25">
      <c r="Q216" s="78"/>
      <c r="R216" s="78"/>
      <c r="S216" s="78"/>
      <c r="T216" s="78"/>
      <c r="U216" s="78"/>
      <c r="V216" s="78"/>
      <c r="W216" s="78"/>
      <c r="X216" s="78"/>
      <c r="Y216" s="78"/>
      <c r="Z216" s="78"/>
      <c r="AA216" s="78"/>
      <c r="AB216" s="78"/>
      <c r="AC216" s="78"/>
      <c r="AD216" s="78"/>
      <c r="AE216" s="78"/>
      <c r="AF216" s="78"/>
      <c r="AG216" s="78"/>
      <c r="AH216" s="51"/>
      <c r="AI216" s="51"/>
    </row>
    <row r="217" spans="17:35" x14ac:dyDescent="0.25">
      <c r="Q217" s="78"/>
      <c r="R217" s="78"/>
      <c r="S217" s="78"/>
      <c r="T217" s="78"/>
      <c r="U217" s="78"/>
      <c r="V217" s="78"/>
      <c r="W217" s="78"/>
      <c r="X217" s="78"/>
      <c r="Y217" s="78"/>
      <c r="Z217" s="78"/>
      <c r="AA217" s="78"/>
      <c r="AB217" s="78"/>
      <c r="AC217" s="78"/>
      <c r="AD217" s="78"/>
      <c r="AE217" s="78"/>
      <c r="AF217" s="78"/>
      <c r="AG217" s="78"/>
      <c r="AH217" s="51"/>
      <c r="AI217" s="51"/>
    </row>
    <row r="218" spans="17:35" x14ac:dyDescent="0.25">
      <c r="Q218" s="78"/>
      <c r="R218" s="78"/>
      <c r="S218" s="78"/>
      <c r="T218" s="78"/>
      <c r="U218" s="78"/>
      <c r="V218" s="78"/>
      <c r="W218" s="78"/>
      <c r="X218" s="78"/>
      <c r="Y218" s="78"/>
      <c r="Z218" s="78"/>
      <c r="AA218" s="78"/>
      <c r="AB218" s="78"/>
      <c r="AC218" s="78"/>
      <c r="AD218" s="78"/>
      <c r="AE218" s="78"/>
      <c r="AF218" s="78"/>
      <c r="AG218" s="78"/>
      <c r="AH218" s="51"/>
      <c r="AI218" s="51"/>
    </row>
    <row r="219" spans="17:35" x14ac:dyDescent="0.25">
      <c r="Q219" s="78"/>
      <c r="R219" s="78"/>
      <c r="S219" s="78"/>
      <c r="T219" s="78"/>
      <c r="U219" s="78"/>
      <c r="V219" s="78"/>
      <c r="W219" s="78"/>
      <c r="X219" s="78"/>
      <c r="Y219" s="78"/>
      <c r="Z219" s="78"/>
      <c r="AA219" s="78"/>
      <c r="AB219" s="78"/>
      <c r="AC219" s="78"/>
      <c r="AD219" s="78"/>
      <c r="AE219" s="78"/>
      <c r="AF219" s="78"/>
      <c r="AG219" s="78"/>
      <c r="AH219" s="51"/>
      <c r="AI219" s="51"/>
    </row>
    <row r="220" spans="17:35" x14ac:dyDescent="0.25">
      <c r="Q220" s="78"/>
      <c r="R220" s="78"/>
      <c r="S220" s="78"/>
      <c r="T220" s="78"/>
      <c r="U220" s="78"/>
      <c r="V220" s="78"/>
      <c r="W220" s="78"/>
      <c r="X220" s="78"/>
      <c r="Y220" s="78"/>
      <c r="Z220" s="78"/>
      <c r="AA220" s="78"/>
      <c r="AB220" s="78"/>
      <c r="AC220" s="78"/>
      <c r="AD220" s="78"/>
      <c r="AE220" s="78"/>
      <c r="AF220" s="78"/>
      <c r="AG220" s="78"/>
      <c r="AH220" s="51"/>
      <c r="AI220" s="51"/>
    </row>
    <row r="221" spans="17:35" x14ac:dyDescent="0.25">
      <c r="Q221" s="78"/>
      <c r="R221" s="78"/>
      <c r="S221" s="78"/>
      <c r="T221" s="78"/>
      <c r="U221" s="78"/>
      <c r="V221" s="78"/>
      <c r="W221" s="78"/>
      <c r="X221" s="78"/>
      <c r="Y221" s="78"/>
      <c r="Z221" s="78"/>
      <c r="AA221" s="78"/>
      <c r="AB221" s="78"/>
      <c r="AC221" s="78"/>
      <c r="AD221" s="78"/>
      <c r="AE221" s="78"/>
      <c r="AF221" s="78"/>
      <c r="AG221" s="78"/>
      <c r="AH221" s="51"/>
      <c r="AI221" s="51"/>
    </row>
    <row r="222" spans="17:35" x14ac:dyDescent="0.25">
      <c r="Q222" s="78"/>
      <c r="R222" s="78"/>
      <c r="S222" s="78"/>
      <c r="T222" s="78"/>
      <c r="U222" s="78"/>
      <c r="V222" s="78"/>
      <c r="W222" s="78"/>
      <c r="X222" s="78"/>
      <c r="Y222" s="78"/>
      <c r="Z222" s="78"/>
      <c r="AA222" s="78"/>
      <c r="AB222" s="78"/>
      <c r="AC222" s="78"/>
      <c r="AD222" s="78"/>
      <c r="AE222" s="78"/>
      <c r="AF222" s="78"/>
      <c r="AG222" s="78"/>
      <c r="AH222" s="51"/>
      <c r="AI222" s="51"/>
    </row>
    <row r="223" spans="17:35" x14ac:dyDescent="0.25">
      <c r="Q223" s="78"/>
      <c r="R223" s="78"/>
      <c r="S223" s="78"/>
      <c r="T223" s="78"/>
      <c r="U223" s="78"/>
      <c r="V223" s="78"/>
      <c r="W223" s="78"/>
      <c r="X223" s="78"/>
      <c r="Y223" s="78"/>
      <c r="Z223" s="78"/>
      <c r="AA223" s="78"/>
      <c r="AB223" s="78"/>
      <c r="AC223" s="78"/>
      <c r="AD223" s="78"/>
      <c r="AE223" s="78"/>
      <c r="AF223" s="78"/>
      <c r="AG223" s="78"/>
      <c r="AH223" s="51"/>
      <c r="AI223" s="51"/>
    </row>
    <row r="224" spans="17:35" x14ac:dyDescent="0.25">
      <c r="Q224" s="78"/>
      <c r="R224" s="78"/>
      <c r="S224" s="78"/>
      <c r="T224" s="78"/>
      <c r="U224" s="78"/>
      <c r="V224" s="78"/>
      <c r="W224" s="78"/>
      <c r="X224" s="78"/>
      <c r="Y224" s="78"/>
      <c r="Z224" s="78"/>
      <c r="AA224" s="78"/>
      <c r="AB224" s="78"/>
      <c r="AC224" s="78"/>
      <c r="AD224" s="78"/>
      <c r="AE224" s="78"/>
      <c r="AF224" s="78"/>
      <c r="AG224" s="78"/>
      <c r="AH224" s="51"/>
      <c r="AI224" s="51"/>
    </row>
    <row r="225" spans="17:35" x14ac:dyDescent="0.25">
      <c r="Q225" s="78"/>
      <c r="R225" s="78"/>
      <c r="S225" s="78"/>
      <c r="T225" s="78"/>
      <c r="U225" s="78"/>
      <c r="V225" s="78"/>
      <c r="W225" s="78"/>
      <c r="X225" s="78"/>
      <c r="Y225" s="78"/>
      <c r="Z225" s="78"/>
      <c r="AA225" s="78"/>
      <c r="AB225" s="78"/>
      <c r="AC225" s="78"/>
      <c r="AD225" s="78"/>
      <c r="AE225" s="78"/>
      <c r="AF225" s="78"/>
      <c r="AG225" s="78"/>
      <c r="AH225" s="51"/>
      <c r="AI225" s="51"/>
    </row>
    <row r="226" spans="17:35" x14ac:dyDescent="0.25">
      <c r="Q226" s="78"/>
      <c r="R226" s="78"/>
      <c r="S226" s="78"/>
      <c r="T226" s="78"/>
      <c r="U226" s="78"/>
      <c r="V226" s="78"/>
      <c r="W226" s="78"/>
      <c r="X226" s="78"/>
      <c r="Y226" s="78"/>
      <c r="Z226" s="78"/>
      <c r="AA226" s="78"/>
      <c r="AB226" s="78"/>
      <c r="AC226" s="78"/>
      <c r="AD226" s="78"/>
      <c r="AE226" s="78"/>
      <c r="AF226" s="78"/>
      <c r="AG226" s="78"/>
      <c r="AH226" s="51"/>
      <c r="AI226" s="51"/>
    </row>
    <row r="227" spans="17:35" x14ac:dyDescent="0.25">
      <c r="Q227" s="78"/>
      <c r="R227" s="78"/>
      <c r="S227" s="78"/>
      <c r="T227" s="78"/>
      <c r="U227" s="78"/>
      <c r="V227" s="78"/>
      <c r="W227" s="78"/>
      <c r="X227" s="78"/>
      <c r="Y227" s="78"/>
      <c r="Z227" s="78"/>
      <c r="AA227" s="78"/>
      <c r="AB227" s="78"/>
      <c r="AC227" s="78"/>
      <c r="AD227" s="78"/>
      <c r="AE227" s="78"/>
      <c r="AF227" s="78"/>
      <c r="AG227" s="78"/>
      <c r="AH227" s="51"/>
      <c r="AI227" s="51"/>
    </row>
    <row r="228" spans="17:35" x14ac:dyDescent="0.25">
      <c r="Q228" s="78"/>
      <c r="R228" s="78"/>
      <c r="S228" s="78"/>
      <c r="T228" s="78"/>
      <c r="U228" s="78"/>
      <c r="V228" s="78"/>
      <c r="W228" s="78"/>
      <c r="X228" s="78"/>
      <c r="Y228" s="78"/>
      <c r="Z228" s="78"/>
      <c r="AA228" s="78"/>
      <c r="AB228" s="78"/>
      <c r="AC228" s="78"/>
      <c r="AD228" s="78"/>
      <c r="AE228" s="78"/>
      <c r="AF228" s="78"/>
      <c r="AG228" s="78"/>
      <c r="AH228" s="51"/>
      <c r="AI228" s="51"/>
    </row>
    <row r="229" spans="17:35" x14ac:dyDescent="0.25">
      <c r="Q229" s="78"/>
      <c r="R229" s="78"/>
      <c r="S229" s="78"/>
      <c r="T229" s="78"/>
      <c r="U229" s="78"/>
      <c r="V229" s="78"/>
      <c r="W229" s="78"/>
      <c r="X229" s="78"/>
      <c r="Y229" s="78"/>
      <c r="Z229" s="78"/>
      <c r="AA229" s="78"/>
      <c r="AB229" s="78"/>
      <c r="AC229" s="78"/>
      <c r="AD229" s="78"/>
      <c r="AE229" s="78"/>
      <c r="AF229" s="78"/>
      <c r="AG229" s="78"/>
      <c r="AH229" s="51"/>
      <c r="AI229" s="51"/>
    </row>
    <row r="230" spans="17:35" x14ac:dyDescent="0.25">
      <c r="Q230" s="78"/>
      <c r="R230" s="78"/>
      <c r="S230" s="78"/>
      <c r="T230" s="78"/>
      <c r="U230" s="78"/>
      <c r="V230" s="78"/>
      <c r="W230" s="78"/>
      <c r="X230" s="78"/>
      <c r="Y230" s="78"/>
      <c r="Z230" s="78"/>
      <c r="AA230" s="78"/>
      <c r="AB230" s="78"/>
      <c r="AC230" s="78"/>
      <c r="AD230" s="78"/>
      <c r="AE230" s="78"/>
      <c r="AF230" s="78"/>
      <c r="AG230" s="78"/>
      <c r="AH230" s="51"/>
      <c r="AI230" s="51"/>
    </row>
    <row r="231" spans="17:35" x14ac:dyDescent="0.25">
      <c r="Q231" s="78"/>
      <c r="R231" s="78"/>
      <c r="S231" s="78"/>
      <c r="T231" s="78"/>
      <c r="U231" s="78"/>
      <c r="V231" s="78"/>
      <c r="W231" s="78"/>
      <c r="X231" s="78"/>
      <c r="Y231" s="78"/>
      <c r="Z231" s="78"/>
      <c r="AA231" s="78"/>
      <c r="AB231" s="78"/>
      <c r="AC231" s="78"/>
      <c r="AD231" s="78"/>
      <c r="AE231" s="78"/>
      <c r="AF231" s="78"/>
      <c r="AG231" s="78"/>
      <c r="AH231" s="51"/>
      <c r="AI231" s="51"/>
    </row>
    <row r="232" spans="17:35" x14ac:dyDescent="0.25">
      <c r="Q232" s="78"/>
      <c r="R232" s="78"/>
      <c r="S232" s="78"/>
      <c r="T232" s="78"/>
      <c r="U232" s="78"/>
      <c r="V232" s="78"/>
      <c r="W232" s="78"/>
      <c r="X232" s="78"/>
      <c r="Y232" s="78"/>
      <c r="Z232" s="78"/>
      <c r="AA232" s="78"/>
      <c r="AB232" s="78"/>
      <c r="AC232" s="78"/>
      <c r="AD232" s="78"/>
      <c r="AE232" s="78"/>
      <c r="AF232" s="78"/>
      <c r="AG232" s="78"/>
      <c r="AH232" s="51"/>
      <c r="AI232" s="51"/>
    </row>
    <row r="233" spans="17:35" x14ac:dyDescent="0.25">
      <c r="Q233" s="78"/>
      <c r="R233" s="78"/>
      <c r="S233" s="78"/>
      <c r="T233" s="78"/>
      <c r="U233" s="78"/>
      <c r="V233" s="78"/>
      <c r="W233" s="78"/>
      <c r="X233" s="78"/>
      <c r="Y233" s="78"/>
      <c r="Z233" s="78"/>
      <c r="AA233" s="78"/>
      <c r="AB233" s="78"/>
      <c r="AC233" s="78"/>
      <c r="AD233" s="78"/>
      <c r="AE233" s="78"/>
      <c r="AF233" s="78"/>
      <c r="AG233" s="78"/>
      <c r="AH233" s="51"/>
      <c r="AI233" s="51"/>
    </row>
    <row r="234" spans="17:35" x14ac:dyDescent="0.25">
      <c r="Q234" s="78"/>
      <c r="R234" s="78"/>
      <c r="S234" s="78"/>
      <c r="T234" s="78"/>
      <c r="U234" s="78"/>
      <c r="V234" s="78"/>
      <c r="W234" s="78"/>
      <c r="X234" s="78"/>
      <c r="Y234" s="78"/>
      <c r="Z234" s="78"/>
      <c r="AA234" s="78"/>
      <c r="AB234" s="78"/>
      <c r="AC234" s="78"/>
      <c r="AD234" s="78"/>
      <c r="AE234" s="78"/>
      <c r="AF234" s="78"/>
      <c r="AG234" s="78"/>
      <c r="AH234" s="51"/>
      <c r="AI234" s="51"/>
    </row>
    <row r="235" spans="17:35" x14ac:dyDescent="0.25">
      <c r="Q235" s="78"/>
      <c r="R235" s="78"/>
      <c r="S235" s="78"/>
      <c r="T235" s="78"/>
      <c r="U235" s="78"/>
      <c r="V235" s="78"/>
      <c r="W235" s="78"/>
      <c r="X235" s="78"/>
      <c r="Y235" s="78"/>
      <c r="Z235" s="78"/>
      <c r="AA235" s="78"/>
      <c r="AB235" s="78"/>
      <c r="AC235" s="78"/>
      <c r="AD235" s="78"/>
      <c r="AE235" s="78"/>
      <c r="AF235" s="78"/>
      <c r="AG235" s="78"/>
      <c r="AH235" s="51"/>
      <c r="AI235" s="51"/>
    </row>
    <row r="236" spans="17:35" x14ac:dyDescent="0.25">
      <c r="Q236" s="78"/>
      <c r="R236" s="78"/>
      <c r="S236" s="78"/>
      <c r="T236" s="78"/>
      <c r="U236" s="78"/>
      <c r="V236" s="78"/>
      <c r="W236" s="78"/>
      <c r="X236" s="78"/>
      <c r="Y236" s="78"/>
      <c r="Z236" s="78"/>
      <c r="AA236" s="78"/>
      <c r="AB236" s="78"/>
      <c r="AC236" s="78"/>
      <c r="AD236" s="78"/>
      <c r="AE236" s="78"/>
      <c r="AF236" s="78"/>
      <c r="AG236" s="78"/>
      <c r="AH236" s="51"/>
      <c r="AI236" s="51"/>
    </row>
    <row r="237" spans="17:35" x14ac:dyDescent="0.25">
      <c r="Q237" s="78"/>
      <c r="R237" s="78"/>
      <c r="S237" s="78"/>
      <c r="T237" s="78"/>
      <c r="U237" s="78"/>
      <c r="V237" s="78"/>
      <c r="W237" s="78"/>
      <c r="X237" s="78"/>
      <c r="Y237" s="78"/>
      <c r="Z237" s="78"/>
      <c r="AA237" s="78"/>
      <c r="AB237" s="78"/>
      <c r="AC237" s="78"/>
      <c r="AD237" s="78"/>
      <c r="AE237" s="78"/>
      <c r="AF237" s="78"/>
      <c r="AG237" s="78"/>
      <c r="AH237" s="51"/>
      <c r="AI237" s="51"/>
    </row>
    <row r="238" spans="17:35" x14ac:dyDescent="0.25">
      <c r="Q238" s="78"/>
      <c r="R238" s="78"/>
      <c r="S238" s="78"/>
      <c r="T238" s="78"/>
      <c r="U238" s="78"/>
      <c r="V238" s="78"/>
      <c r="W238" s="78"/>
      <c r="X238" s="78"/>
      <c r="Y238" s="78"/>
      <c r="Z238" s="78"/>
      <c r="AA238" s="78"/>
      <c r="AB238" s="78"/>
      <c r="AC238" s="78"/>
      <c r="AD238" s="78"/>
      <c r="AE238" s="78"/>
      <c r="AF238" s="78"/>
      <c r="AG238" s="78"/>
      <c r="AH238" s="51"/>
      <c r="AI238" s="51"/>
    </row>
    <row r="239" spans="17:35" x14ac:dyDescent="0.25">
      <c r="Q239" s="78"/>
      <c r="R239" s="78"/>
      <c r="S239" s="78"/>
      <c r="T239" s="78"/>
      <c r="U239" s="78"/>
      <c r="V239" s="78"/>
      <c r="W239" s="78"/>
      <c r="X239" s="78"/>
      <c r="Y239" s="78"/>
      <c r="Z239" s="78"/>
      <c r="AA239" s="78"/>
      <c r="AB239" s="78"/>
      <c r="AC239" s="78"/>
      <c r="AD239" s="78"/>
      <c r="AE239" s="78"/>
      <c r="AF239" s="78"/>
      <c r="AG239" s="78"/>
      <c r="AH239" s="51"/>
      <c r="AI239" s="51"/>
    </row>
    <row r="240" spans="17:35" x14ac:dyDescent="0.25">
      <c r="Q240" s="78"/>
      <c r="R240" s="78"/>
      <c r="S240" s="78"/>
      <c r="T240" s="78"/>
      <c r="U240" s="78"/>
      <c r="V240" s="78"/>
      <c r="W240" s="78"/>
      <c r="X240" s="78"/>
      <c r="Y240" s="78"/>
      <c r="Z240" s="78"/>
      <c r="AA240" s="78"/>
      <c r="AB240" s="78"/>
      <c r="AC240" s="78"/>
      <c r="AD240" s="78"/>
      <c r="AE240" s="78"/>
      <c r="AF240" s="78"/>
      <c r="AG240" s="78"/>
      <c r="AH240" s="51"/>
      <c r="AI240" s="51"/>
    </row>
    <row r="241" spans="17:35" x14ac:dyDescent="0.25">
      <c r="Q241" s="78"/>
      <c r="R241" s="78"/>
      <c r="S241" s="78"/>
      <c r="T241" s="78"/>
      <c r="U241" s="78"/>
      <c r="V241" s="78"/>
      <c r="W241" s="78"/>
      <c r="X241" s="78"/>
      <c r="Y241" s="78"/>
      <c r="Z241" s="78"/>
      <c r="AA241" s="78"/>
      <c r="AB241" s="78"/>
      <c r="AC241" s="78"/>
      <c r="AD241" s="78"/>
      <c r="AE241" s="78"/>
      <c r="AF241" s="78"/>
      <c r="AG241" s="78"/>
      <c r="AH241" s="51"/>
      <c r="AI241" s="51"/>
    </row>
    <row r="242" spans="17:35" x14ac:dyDescent="0.25">
      <c r="Q242" s="78"/>
      <c r="R242" s="78"/>
      <c r="S242" s="78"/>
      <c r="T242" s="78"/>
      <c r="U242" s="78"/>
      <c r="V242" s="78"/>
      <c r="W242" s="78"/>
      <c r="X242" s="78"/>
      <c r="Y242" s="78"/>
      <c r="Z242" s="78"/>
      <c r="AA242" s="78"/>
      <c r="AB242" s="78"/>
      <c r="AC242" s="78"/>
      <c r="AD242" s="78"/>
      <c r="AE242" s="78"/>
      <c r="AF242" s="78"/>
      <c r="AG242" s="78"/>
      <c r="AH242" s="51"/>
      <c r="AI242" s="51"/>
    </row>
    <row r="243" spans="17:35" x14ac:dyDescent="0.25">
      <c r="Q243" s="78"/>
      <c r="R243" s="78"/>
      <c r="S243" s="78"/>
      <c r="T243" s="78"/>
      <c r="U243" s="78"/>
      <c r="V243" s="78"/>
      <c r="W243" s="78"/>
      <c r="X243" s="78"/>
      <c r="Y243" s="78"/>
      <c r="Z243" s="78"/>
      <c r="AA243" s="78"/>
      <c r="AB243" s="78"/>
      <c r="AC243" s="78"/>
      <c r="AD243" s="78"/>
      <c r="AE243" s="78"/>
      <c r="AF243" s="78"/>
      <c r="AG243" s="78"/>
      <c r="AH243" s="51"/>
      <c r="AI243" s="51"/>
    </row>
    <row r="244" spans="17:35" x14ac:dyDescent="0.25">
      <c r="Q244" s="78"/>
      <c r="R244" s="78"/>
      <c r="S244" s="78"/>
      <c r="T244" s="78"/>
      <c r="U244" s="78"/>
      <c r="V244" s="78"/>
      <c r="W244" s="78"/>
      <c r="X244" s="78"/>
      <c r="Y244" s="78"/>
      <c r="Z244" s="78"/>
      <c r="AA244" s="78"/>
      <c r="AB244" s="78"/>
      <c r="AC244" s="78"/>
      <c r="AD244" s="78"/>
      <c r="AE244" s="78"/>
      <c r="AF244" s="78"/>
      <c r="AG244" s="78"/>
      <c r="AH244" s="51"/>
      <c r="AI244" s="51"/>
    </row>
    <row r="245" spans="17:35" x14ac:dyDescent="0.25">
      <c r="Q245" s="78"/>
      <c r="R245" s="78"/>
      <c r="S245" s="78"/>
      <c r="T245" s="78"/>
      <c r="U245" s="78"/>
      <c r="V245" s="78"/>
      <c r="W245" s="78"/>
      <c r="X245" s="78"/>
      <c r="Y245" s="78"/>
      <c r="Z245" s="78"/>
      <c r="AA245" s="78"/>
      <c r="AB245" s="78"/>
      <c r="AC245" s="78"/>
      <c r="AD245" s="78"/>
      <c r="AE245" s="78"/>
      <c r="AF245" s="78"/>
      <c r="AG245" s="78"/>
      <c r="AH245" s="51"/>
      <c r="AI245" s="51"/>
    </row>
    <row r="246" spans="17:35" x14ac:dyDescent="0.25">
      <c r="Q246" s="78"/>
      <c r="R246" s="78"/>
      <c r="S246" s="78"/>
      <c r="T246" s="78"/>
      <c r="U246" s="78"/>
      <c r="V246" s="78"/>
      <c r="W246" s="78"/>
      <c r="X246" s="78"/>
      <c r="Y246" s="78"/>
      <c r="Z246" s="78"/>
      <c r="AA246" s="78"/>
      <c r="AB246" s="78"/>
      <c r="AC246" s="78"/>
      <c r="AD246" s="78"/>
      <c r="AE246" s="78"/>
      <c r="AF246" s="78"/>
      <c r="AG246" s="78"/>
      <c r="AH246" s="51"/>
      <c r="AI246" s="51"/>
    </row>
    <row r="247" spans="17:35" x14ac:dyDescent="0.25">
      <c r="Q247" s="78"/>
      <c r="R247" s="78"/>
      <c r="S247" s="78"/>
      <c r="T247" s="78"/>
      <c r="U247" s="78"/>
      <c r="V247" s="78"/>
      <c r="W247" s="78"/>
      <c r="X247" s="78"/>
      <c r="Y247" s="78"/>
      <c r="Z247" s="78"/>
      <c r="AA247" s="78"/>
      <c r="AB247" s="78"/>
      <c r="AC247" s="78"/>
      <c r="AD247" s="78"/>
      <c r="AE247" s="78"/>
      <c r="AF247" s="78"/>
      <c r="AG247" s="78"/>
      <c r="AH247" s="51"/>
      <c r="AI247" s="51"/>
    </row>
    <row r="248" spans="17:35" x14ac:dyDescent="0.25">
      <c r="Q248" s="78"/>
      <c r="R248" s="78"/>
      <c r="S248" s="78"/>
      <c r="T248" s="78"/>
      <c r="U248" s="78"/>
      <c r="V248" s="78"/>
      <c r="W248" s="78"/>
      <c r="X248" s="78"/>
      <c r="Y248" s="78"/>
      <c r="Z248" s="78"/>
      <c r="AA248" s="78"/>
      <c r="AB248" s="78"/>
      <c r="AC248" s="78"/>
      <c r="AD248" s="78"/>
      <c r="AE248" s="78"/>
      <c r="AF248" s="78"/>
      <c r="AG248" s="78"/>
      <c r="AH248" s="51"/>
      <c r="AI248" s="51"/>
    </row>
    <row r="249" spans="17:35" x14ac:dyDescent="0.25">
      <c r="Q249" s="78"/>
      <c r="R249" s="78"/>
      <c r="S249" s="78"/>
      <c r="T249" s="78"/>
      <c r="U249" s="78"/>
      <c r="V249" s="78"/>
      <c r="W249" s="78"/>
      <c r="X249" s="78"/>
      <c r="Y249" s="78"/>
      <c r="Z249" s="78"/>
      <c r="AA249" s="78"/>
      <c r="AB249" s="78"/>
      <c r="AC249" s="78"/>
      <c r="AD249" s="78"/>
      <c r="AE249" s="78"/>
      <c r="AF249" s="78"/>
      <c r="AG249" s="78"/>
      <c r="AH249" s="51"/>
      <c r="AI249" s="51"/>
    </row>
    <row r="250" spans="17:35" x14ac:dyDescent="0.25">
      <c r="Q250" s="78"/>
      <c r="R250" s="78"/>
      <c r="S250" s="78"/>
      <c r="T250" s="78"/>
      <c r="U250" s="78"/>
      <c r="V250" s="78"/>
      <c r="W250" s="78"/>
      <c r="X250" s="78"/>
      <c r="Y250" s="78"/>
      <c r="Z250" s="78"/>
      <c r="AA250" s="78"/>
      <c r="AB250" s="78"/>
      <c r="AC250" s="78"/>
      <c r="AD250" s="78"/>
      <c r="AE250" s="78"/>
      <c r="AF250" s="78"/>
      <c r="AG250" s="78"/>
      <c r="AH250" s="51"/>
      <c r="AI250" s="51"/>
    </row>
    <row r="251" spans="17:35" x14ac:dyDescent="0.25">
      <c r="Q251" s="78"/>
      <c r="R251" s="78"/>
      <c r="S251" s="78"/>
      <c r="T251" s="78"/>
      <c r="U251" s="78"/>
      <c r="V251" s="78"/>
      <c r="W251" s="78"/>
      <c r="X251" s="78"/>
      <c r="Y251" s="78"/>
      <c r="Z251" s="78"/>
      <c r="AA251" s="78"/>
      <c r="AB251" s="78"/>
      <c r="AC251" s="78"/>
      <c r="AD251" s="78"/>
      <c r="AE251" s="78"/>
      <c r="AF251" s="78"/>
      <c r="AG251" s="78"/>
      <c r="AH251" s="51"/>
      <c r="AI251" s="51"/>
    </row>
    <row r="252" spans="17:35" x14ac:dyDescent="0.25">
      <c r="Q252" s="78"/>
      <c r="R252" s="78"/>
      <c r="S252" s="78"/>
      <c r="T252" s="78"/>
      <c r="U252" s="78"/>
      <c r="V252" s="78"/>
      <c r="W252" s="78"/>
      <c r="X252" s="78"/>
      <c r="Y252" s="78"/>
      <c r="Z252" s="78"/>
      <c r="AA252" s="78"/>
      <c r="AB252" s="78"/>
      <c r="AC252" s="78"/>
      <c r="AD252" s="78"/>
      <c r="AE252" s="78"/>
      <c r="AF252" s="78"/>
      <c r="AG252" s="78"/>
      <c r="AH252" s="51"/>
      <c r="AI252" s="51"/>
    </row>
    <row r="253" spans="17:35" x14ac:dyDescent="0.25">
      <c r="Q253" s="78"/>
      <c r="R253" s="78"/>
      <c r="S253" s="78"/>
      <c r="T253" s="78"/>
      <c r="U253" s="78"/>
      <c r="V253" s="78"/>
      <c r="W253" s="78"/>
      <c r="X253" s="78"/>
      <c r="Y253" s="78"/>
      <c r="Z253" s="78"/>
      <c r="AA253" s="78"/>
      <c r="AB253" s="78"/>
      <c r="AC253" s="78"/>
      <c r="AD253" s="78"/>
      <c r="AE253" s="78"/>
      <c r="AF253" s="78"/>
      <c r="AG253" s="78"/>
      <c r="AH253" s="51"/>
      <c r="AI253" s="51"/>
    </row>
    <row r="254" spans="17:35" x14ac:dyDescent="0.25">
      <c r="Q254" s="78"/>
      <c r="R254" s="78"/>
      <c r="S254" s="78"/>
      <c r="T254" s="78"/>
      <c r="U254" s="78"/>
      <c r="V254" s="78"/>
      <c r="W254" s="78"/>
      <c r="X254" s="78"/>
      <c r="Y254" s="78"/>
      <c r="Z254" s="78"/>
      <c r="AA254" s="78"/>
      <c r="AB254" s="78"/>
      <c r="AC254" s="78"/>
      <c r="AD254" s="78"/>
      <c r="AE254" s="78"/>
      <c r="AF254" s="78"/>
      <c r="AG254" s="78"/>
      <c r="AH254" s="51"/>
      <c r="AI254" s="51"/>
    </row>
    <row r="255" spans="17:35" x14ac:dyDescent="0.25">
      <c r="Q255" s="78"/>
      <c r="R255" s="78"/>
      <c r="S255" s="78"/>
      <c r="T255" s="78"/>
      <c r="U255" s="78"/>
      <c r="V255" s="78"/>
      <c r="W255" s="78"/>
      <c r="X255" s="78"/>
      <c r="Y255" s="78"/>
      <c r="Z255" s="78"/>
      <c r="AA255" s="78"/>
      <c r="AB255" s="78"/>
      <c r="AC255" s="78"/>
      <c r="AD255" s="78"/>
      <c r="AE255" s="78"/>
      <c r="AF255" s="78"/>
      <c r="AG255" s="78"/>
      <c r="AH255" s="51"/>
      <c r="AI255" s="51"/>
    </row>
    <row r="256" spans="17:35" x14ac:dyDescent="0.25">
      <c r="Q256" s="78"/>
      <c r="R256" s="78"/>
      <c r="S256" s="78"/>
      <c r="T256" s="78"/>
      <c r="U256" s="78"/>
      <c r="V256" s="78"/>
      <c r="W256" s="78"/>
      <c r="X256" s="78"/>
      <c r="Y256" s="78"/>
      <c r="Z256" s="78"/>
      <c r="AA256" s="78"/>
      <c r="AB256" s="78"/>
      <c r="AC256" s="78"/>
      <c r="AD256" s="78"/>
      <c r="AE256" s="78"/>
      <c r="AF256" s="78"/>
      <c r="AG256" s="78"/>
      <c r="AH256" s="51"/>
      <c r="AI256" s="51"/>
    </row>
    <row r="257" spans="17:35" x14ac:dyDescent="0.25">
      <c r="Q257" s="78"/>
      <c r="R257" s="78"/>
      <c r="S257" s="78"/>
      <c r="T257" s="78"/>
      <c r="U257" s="78"/>
      <c r="V257" s="78"/>
      <c r="W257" s="78"/>
      <c r="X257" s="78"/>
      <c r="Y257" s="78"/>
      <c r="Z257" s="78"/>
      <c r="AA257" s="78"/>
      <c r="AB257" s="78"/>
      <c r="AC257" s="78"/>
      <c r="AD257" s="78"/>
      <c r="AE257" s="78"/>
      <c r="AF257" s="78"/>
      <c r="AG257" s="78"/>
      <c r="AH257" s="51"/>
      <c r="AI257" s="51"/>
    </row>
    <row r="258" spans="17:35" x14ac:dyDescent="0.25">
      <c r="Q258" s="78"/>
      <c r="R258" s="78"/>
      <c r="S258" s="78"/>
      <c r="T258" s="78"/>
      <c r="U258" s="78"/>
      <c r="V258" s="78"/>
      <c r="W258" s="78"/>
      <c r="X258" s="78"/>
      <c r="Y258" s="78"/>
      <c r="Z258" s="78"/>
      <c r="AA258" s="78"/>
      <c r="AB258" s="78"/>
      <c r="AC258" s="78"/>
      <c r="AD258" s="78"/>
      <c r="AE258" s="78"/>
      <c r="AF258" s="78"/>
      <c r="AG258" s="78"/>
      <c r="AH258" s="51"/>
      <c r="AI258" s="51"/>
    </row>
    <row r="259" spans="17:35" x14ac:dyDescent="0.25">
      <c r="Q259" s="78"/>
      <c r="R259" s="78"/>
      <c r="S259" s="78"/>
      <c r="T259" s="78"/>
      <c r="U259" s="78"/>
      <c r="V259" s="78"/>
      <c r="W259" s="78"/>
      <c r="X259" s="78"/>
      <c r="Y259" s="78"/>
      <c r="Z259" s="78"/>
      <c r="AA259" s="78"/>
      <c r="AB259" s="78"/>
      <c r="AC259" s="78"/>
      <c r="AD259" s="78"/>
      <c r="AE259" s="78"/>
      <c r="AF259" s="78"/>
      <c r="AG259" s="78"/>
      <c r="AH259" s="51"/>
      <c r="AI259" s="51"/>
    </row>
    <row r="260" spans="17:35" x14ac:dyDescent="0.25">
      <c r="Q260" s="78"/>
      <c r="R260" s="78"/>
      <c r="S260" s="78"/>
      <c r="T260" s="78"/>
      <c r="U260" s="78"/>
      <c r="V260" s="78"/>
      <c r="W260" s="78"/>
      <c r="X260" s="78"/>
      <c r="Y260" s="78"/>
      <c r="Z260" s="78"/>
      <c r="AA260" s="78"/>
      <c r="AB260" s="78"/>
      <c r="AC260" s="78"/>
      <c r="AD260" s="78"/>
      <c r="AE260" s="78"/>
      <c r="AF260" s="78"/>
      <c r="AG260" s="78"/>
      <c r="AH260" s="51"/>
      <c r="AI260" s="51"/>
    </row>
    <row r="261" spans="17:35" x14ac:dyDescent="0.25">
      <c r="Q261" s="78"/>
      <c r="R261" s="78"/>
      <c r="S261" s="78"/>
      <c r="T261" s="78"/>
      <c r="U261" s="78"/>
      <c r="V261" s="78"/>
      <c r="W261" s="78"/>
      <c r="X261" s="78"/>
      <c r="Y261" s="78"/>
      <c r="Z261" s="78"/>
      <c r="AA261" s="78"/>
      <c r="AB261" s="78"/>
      <c r="AC261" s="78"/>
      <c r="AD261" s="78"/>
      <c r="AE261" s="78"/>
      <c r="AF261" s="78"/>
      <c r="AG261" s="78"/>
      <c r="AH261" s="51"/>
      <c r="AI261" s="51"/>
    </row>
    <row r="262" spans="17:35" x14ac:dyDescent="0.25">
      <c r="Q262" s="78"/>
      <c r="R262" s="78"/>
      <c r="S262" s="78"/>
      <c r="T262" s="78"/>
      <c r="U262" s="78"/>
      <c r="V262" s="78"/>
      <c r="W262" s="78"/>
      <c r="X262" s="78"/>
      <c r="Y262" s="78"/>
      <c r="Z262" s="78"/>
      <c r="AA262" s="78"/>
      <c r="AB262" s="78"/>
      <c r="AC262" s="78"/>
      <c r="AD262" s="78"/>
      <c r="AE262" s="78"/>
      <c r="AF262" s="78"/>
      <c r="AG262" s="78"/>
      <c r="AH262" s="51"/>
      <c r="AI262" s="51"/>
    </row>
    <row r="263" spans="17:35" x14ac:dyDescent="0.25">
      <c r="Q263" s="78"/>
      <c r="R263" s="78"/>
      <c r="S263" s="78"/>
      <c r="T263" s="78"/>
      <c r="U263" s="78"/>
      <c r="V263" s="78"/>
      <c r="W263" s="78"/>
      <c r="X263" s="78"/>
      <c r="Y263" s="78"/>
      <c r="Z263" s="78"/>
      <c r="AA263" s="78"/>
      <c r="AB263" s="78"/>
      <c r="AC263" s="78"/>
      <c r="AD263" s="78"/>
      <c r="AE263" s="78"/>
      <c r="AF263" s="78"/>
      <c r="AG263" s="78"/>
      <c r="AH263" s="51"/>
      <c r="AI263" s="51"/>
    </row>
    <row r="264" spans="17:35" x14ac:dyDescent="0.25">
      <c r="Q264" s="78"/>
      <c r="R264" s="78"/>
      <c r="S264" s="78"/>
      <c r="T264" s="78"/>
      <c r="U264" s="78"/>
      <c r="V264" s="78"/>
      <c r="W264" s="78"/>
      <c r="X264" s="78"/>
      <c r="Y264" s="78"/>
      <c r="Z264" s="78"/>
      <c r="AA264" s="78"/>
      <c r="AB264" s="78"/>
      <c r="AC264" s="78"/>
      <c r="AD264" s="78"/>
      <c r="AE264" s="78"/>
      <c r="AF264" s="78"/>
      <c r="AG264" s="78"/>
      <c r="AH264" s="51"/>
      <c r="AI264" s="51"/>
    </row>
    <row r="265" spans="17:35" x14ac:dyDescent="0.25">
      <c r="Q265" s="78"/>
      <c r="R265" s="78"/>
      <c r="S265" s="78"/>
      <c r="T265" s="78"/>
      <c r="U265" s="78"/>
      <c r="V265" s="78"/>
      <c r="W265" s="78"/>
      <c r="X265" s="78"/>
      <c r="Y265" s="78"/>
      <c r="Z265" s="78"/>
      <c r="AA265" s="78"/>
      <c r="AB265" s="78"/>
      <c r="AC265" s="78"/>
      <c r="AD265" s="78"/>
      <c r="AE265" s="78"/>
      <c r="AF265" s="78"/>
      <c r="AG265" s="78"/>
      <c r="AH265" s="51"/>
      <c r="AI265" s="51"/>
    </row>
    <row r="266" spans="17:35" x14ac:dyDescent="0.25">
      <c r="Q266" s="78"/>
      <c r="R266" s="78"/>
      <c r="S266" s="78"/>
      <c r="T266" s="78"/>
      <c r="U266" s="78"/>
      <c r="V266" s="78"/>
      <c r="W266" s="78"/>
      <c r="X266" s="78"/>
      <c r="Y266" s="78"/>
      <c r="Z266" s="78"/>
      <c r="AA266" s="78"/>
      <c r="AB266" s="78"/>
      <c r="AC266" s="78"/>
      <c r="AD266" s="78"/>
      <c r="AE266" s="78"/>
      <c r="AF266" s="78"/>
      <c r="AG266" s="78"/>
      <c r="AH266" s="51"/>
      <c r="AI266" s="51"/>
    </row>
    <row r="267" spans="17:35" x14ac:dyDescent="0.25">
      <c r="Q267" s="78"/>
      <c r="R267" s="78"/>
      <c r="S267" s="78"/>
      <c r="T267" s="78"/>
      <c r="U267" s="78"/>
      <c r="V267" s="78"/>
      <c r="W267" s="78"/>
      <c r="X267" s="78"/>
      <c r="Y267" s="78"/>
      <c r="Z267" s="78"/>
      <c r="AA267" s="78"/>
      <c r="AB267" s="78"/>
      <c r="AC267" s="78"/>
      <c r="AD267" s="78"/>
      <c r="AE267" s="78"/>
      <c r="AF267" s="78"/>
      <c r="AG267" s="78"/>
      <c r="AH267" s="51"/>
      <c r="AI267" s="51"/>
    </row>
    <row r="268" spans="17:35" x14ac:dyDescent="0.25">
      <c r="Q268" s="78"/>
      <c r="R268" s="78"/>
      <c r="S268" s="78"/>
      <c r="T268" s="78"/>
      <c r="U268" s="78"/>
      <c r="V268" s="78"/>
      <c r="W268" s="78"/>
      <c r="X268" s="78"/>
      <c r="Y268" s="78"/>
      <c r="Z268" s="78"/>
      <c r="AA268" s="78"/>
      <c r="AB268" s="78"/>
      <c r="AC268" s="78"/>
      <c r="AD268" s="78"/>
      <c r="AE268" s="78"/>
      <c r="AF268" s="78"/>
      <c r="AG268" s="78"/>
      <c r="AH268" s="51"/>
      <c r="AI268" s="51"/>
    </row>
    <row r="269" spans="17:35" x14ac:dyDescent="0.25">
      <c r="Q269" s="78"/>
      <c r="R269" s="78"/>
      <c r="S269" s="78"/>
      <c r="T269" s="78"/>
      <c r="U269" s="78"/>
      <c r="V269" s="78"/>
      <c r="W269" s="78"/>
      <c r="X269" s="78"/>
      <c r="Y269" s="78"/>
      <c r="Z269" s="78"/>
      <c r="AA269" s="78"/>
      <c r="AB269" s="78"/>
      <c r="AC269" s="78"/>
      <c r="AD269" s="78"/>
      <c r="AE269" s="78"/>
      <c r="AF269" s="78"/>
      <c r="AG269" s="78"/>
      <c r="AH269" s="51"/>
      <c r="AI269" s="51"/>
    </row>
    <row r="270" spans="17:35" x14ac:dyDescent="0.25">
      <c r="Q270" s="78"/>
      <c r="R270" s="78"/>
      <c r="S270" s="78"/>
      <c r="T270" s="78"/>
      <c r="U270" s="78"/>
      <c r="V270" s="78"/>
      <c r="W270" s="78"/>
      <c r="X270" s="78"/>
      <c r="Y270" s="78"/>
      <c r="Z270" s="78"/>
      <c r="AA270" s="78"/>
      <c r="AB270" s="78"/>
      <c r="AC270" s="78"/>
      <c r="AD270" s="78"/>
      <c r="AE270" s="78"/>
      <c r="AF270" s="78"/>
      <c r="AG270" s="78"/>
      <c r="AH270" s="51"/>
      <c r="AI270" s="51"/>
    </row>
    <row r="271" spans="17:35" x14ac:dyDescent="0.25">
      <c r="Q271" s="78"/>
      <c r="R271" s="78"/>
      <c r="S271" s="78"/>
      <c r="T271" s="78"/>
      <c r="U271" s="78"/>
      <c r="V271" s="78"/>
      <c r="W271" s="78"/>
      <c r="X271" s="78"/>
      <c r="Y271" s="78"/>
      <c r="Z271" s="78"/>
      <c r="AA271" s="78"/>
      <c r="AB271" s="78"/>
      <c r="AC271" s="78"/>
      <c r="AD271" s="78"/>
      <c r="AE271" s="78"/>
      <c r="AF271" s="78"/>
      <c r="AG271" s="78"/>
      <c r="AH271" s="51"/>
      <c r="AI271" s="51"/>
    </row>
    <row r="272" spans="17:35" x14ac:dyDescent="0.25">
      <c r="Q272" s="78"/>
      <c r="R272" s="78"/>
      <c r="S272" s="78"/>
      <c r="T272" s="78"/>
      <c r="U272" s="78"/>
      <c r="V272" s="78"/>
      <c r="W272" s="78"/>
      <c r="X272" s="78"/>
      <c r="Y272" s="78"/>
      <c r="Z272" s="78"/>
      <c r="AA272" s="78"/>
      <c r="AB272" s="78"/>
      <c r="AC272" s="78"/>
      <c r="AD272" s="78"/>
      <c r="AE272" s="78"/>
      <c r="AF272" s="78"/>
      <c r="AG272" s="78"/>
      <c r="AH272" s="51"/>
      <c r="AI272" s="51"/>
    </row>
    <row r="273" spans="17:35" x14ac:dyDescent="0.25">
      <c r="Q273" s="78"/>
      <c r="R273" s="78"/>
      <c r="S273" s="78"/>
      <c r="T273" s="78"/>
      <c r="U273" s="78"/>
      <c r="V273" s="78"/>
      <c r="W273" s="78"/>
      <c r="X273" s="78"/>
      <c r="Y273" s="78"/>
      <c r="Z273" s="78"/>
      <c r="AA273" s="78"/>
      <c r="AB273" s="78"/>
      <c r="AC273" s="78"/>
      <c r="AD273" s="78"/>
      <c r="AE273" s="78"/>
      <c r="AF273" s="78"/>
      <c r="AG273" s="78"/>
      <c r="AH273" s="51"/>
      <c r="AI273" s="51"/>
    </row>
    <row r="274" spans="17:35" x14ac:dyDescent="0.25">
      <c r="Q274" s="78"/>
      <c r="R274" s="78"/>
      <c r="S274" s="78"/>
      <c r="T274" s="78"/>
      <c r="U274" s="78"/>
      <c r="V274" s="78"/>
      <c r="W274" s="78"/>
      <c r="X274" s="78"/>
      <c r="Y274" s="78"/>
      <c r="Z274" s="78"/>
      <c r="AA274" s="78"/>
      <c r="AB274" s="78"/>
      <c r="AC274" s="78"/>
      <c r="AD274" s="78"/>
      <c r="AE274" s="78"/>
      <c r="AF274" s="78"/>
      <c r="AG274" s="78"/>
      <c r="AH274" s="51"/>
      <c r="AI274" s="51"/>
    </row>
    <row r="275" spans="17:35" x14ac:dyDescent="0.25">
      <c r="Q275" s="78"/>
      <c r="R275" s="78"/>
      <c r="S275" s="78"/>
      <c r="T275" s="78"/>
      <c r="U275" s="78"/>
      <c r="V275" s="78"/>
      <c r="W275" s="78"/>
      <c r="X275" s="78"/>
      <c r="Y275" s="78"/>
      <c r="Z275" s="78"/>
      <c r="AA275" s="78"/>
      <c r="AB275" s="78"/>
      <c r="AC275" s="78"/>
      <c r="AD275" s="78"/>
      <c r="AE275" s="78"/>
      <c r="AF275" s="78"/>
      <c r="AG275" s="78"/>
      <c r="AH275" s="51"/>
      <c r="AI275" s="51"/>
    </row>
    <row r="276" spans="17:35" x14ac:dyDescent="0.25">
      <c r="Q276" s="78"/>
      <c r="R276" s="78"/>
      <c r="S276" s="78"/>
      <c r="T276" s="78"/>
      <c r="U276" s="78"/>
      <c r="V276" s="78"/>
      <c r="W276" s="78"/>
      <c r="X276" s="78"/>
      <c r="Y276" s="78"/>
      <c r="Z276" s="78"/>
      <c r="AA276" s="78"/>
      <c r="AB276" s="78"/>
      <c r="AC276" s="78"/>
      <c r="AD276" s="78"/>
      <c r="AE276" s="78"/>
      <c r="AF276" s="78"/>
      <c r="AG276" s="78"/>
      <c r="AH276" s="51"/>
      <c r="AI276" s="51"/>
    </row>
    <row r="277" spans="17:35" x14ac:dyDescent="0.25">
      <c r="Q277" s="78"/>
      <c r="R277" s="78"/>
      <c r="S277" s="78"/>
      <c r="T277" s="78"/>
      <c r="U277" s="78"/>
      <c r="V277" s="78"/>
      <c r="W277" s="78"/>
      <c r="X277" s="78"/>
      <c r="Y277" s="78"/>
      <c r="Z277" s="78"/>
      <c r="AA277" s="78"/>
      <c r="AB277" s="78"/>
      <c r="AC277" s="78"/>
      <c r="AD277" s="78"/>
      <c r="AE277" s="78"/>
      <c r="AF277" s="78"/>
      <c r="AG277" s="78"/>
      <c r="AH277" s="51"/>
      <c r="AI277" s="51"/>
    </row>
    <row r="278" spans="17:35" x14ac:dyDescent="0.25">
      <c r="Q278" s="78"/>
      <c r="R278" s="78"/>
      <c r="S278" s="78"/>
      <c r="T278" s="78"/>
      <c r="U278" s="78"/>
      <c r="V278" s="78"/>
      <c r="W278" s="78"/>
      <c r="X278" s="78"/>
      <c r="Y278" s="78"/>
      <c r="Z278" s="78"/>
      <c r="AA278" s="78"/>
      <c r="AB278" s="78"/>
      <c r="AC278" s="78"/>
      <c r="AD278" s="78"/>
      <c r="AE278" s="78"/>
      <c r="AF278" s="78"/>
      <c r="AG278" s="78"/>
      <c r="AH278" s="51"/>
      <c r="AI278" s="51"/>
    </row>
    <row r="279" spans="17:35" x14ac:dyDescent="0.25">
      <c r="Q279" s="78"/>
      <c r="R279" s="78"/>
      <c r="S279" s="78"/>
      <c r="T279" s="78"/>
      <c r="U279" s="78"/>
      <c r="V279" s="78"/>
      <c r="W279" s="78"/>
      <c r="X279" s="78"/>
      <c r="Y279" s="78"/>
      <c r="Z279" s="78"/>
      <c r="AA279" s="78"/>
      <c r="AB279" s="78"/>
      <c r="AC279" s="78"/>
      <c r="AD279" s="78"/>
      <c r="AE279" s="78"/>
      <c r="AF279" s="78"/>
      <c r="AG279" s="78"/>
      <c r="AH279" s="51"/>
      <c r="AI279" s="51"/>
    </row>
    <row r="280" spans="17:35" x14ac:dyDescent="0.25">
      <c r="Q280" s="78"/>
      <c r="R280" s="78"/>
      <c r="S280" s="78"/>
      <c r="T280" s="78"/>
      <c r="U280" s="78"/>
      <c r="V280" s="78"/>
      <c r="W280" s="78"/>
      <c r="X280" s="78"/>
      <c r="Y280" s="78"/>
      <c r="Z280" s="78"/>
      <c r="AA280" s="78"/>
      <c r="AB280" s="78"/>
      <c r="AC280" s="78"/>
      <c r="AD280" s="78"/>
      <c r="AE280" s="78"/>
      <c r="AF280" s="78"/>
      <c r="AG280" s="78"/>
      <c r="AH280" s="51"/>
      <c r="AI280" s="51"/>
    </row>
    <row r="281" spans="17:35" x14ac:dyDescent="0.25">
      <c r="Q281" s="78"/>
      <c r="R281" s="78"/>
      <c r="S281" s="78"/>
      <c r="T281" s="78"/>
      <c r="U281" s="78"/>
      <c r="V281" s="78"/>
      <c r="W281" s="78"/>
      <c r="X281" s="78"/>
      <c r="Y281" s="78"/>
      <c r="Z281" s="78"/>
      <c r="AA281" s="78"/>
      <c r="AB281" s="78"/>
      <c r="AC281" s="78"/>
      <c r="AD281" s="78"/>
      <c r="AE281" s="78"/>
      <c r="AF281" s="78"/>
      <c r="AG281" s="78"/>
      <c r="AH281" s="51"/>
      <c r="AI281" s="51"/>
    </row>
    <row r="282" spans="17:35" x14ac:dyDescent="0.25">
      <c r="Q282" s="78"/>
      <c r="R282" s="78"/>
      <c r="S282" s="78"/>
      <c r="T282" s="78"/>
      <c r="U282" s="78"/>
      <c r="V282" s="78"/>
      <c r="W282" s="78"/>
      <c r="X282" s="78"/>
      <c r="Y282" s="78"/>
      <c r="Z282" s="78"/>
      <c r="AA282" s="78"/>
      <c r="AB282" s="78"/>
      <c r="AC282" s="78"/>
      <c r="AD282" s="78"/>
      <c r="AE282" s="78"/>
      <c r="AF282" s="78"/>
      <c r="AG282" s="78"/>
      <c r="AH282" s="51"/>
      <c r="AI282" s="51"/>
    </row>
    <row r="283" spans="17:35" x14ac:dyDescent="0.25">
      <c r="Q283" s="78"/>
      <c r="R283" s="78"/>
      <c r="S283" s="78"/>
      <c r="T283" s="78"/>
      <c r="U283" s="78"/>
      <c r="V283" s="78"/>
      <c r="W283" s="78"/>
      <c r="X283" s="78"/>
      <c r="Y283" s="78"/>
      <c r="Z283" s="78"/>
      <c r="AA283" s="78"/>
      <c r="AB283" s="78"/>
      <c r="AC283" s="78"/>
      <c r="AD283" s="78"/>
      <c r="AE283" s="78"/>
      <c r="AF283" s="78"/>
      <c r="AG283" s="78"/>
      <c r="AH283" s="51"/>
      <c r="AI283" s="51"/>
    </row>
    <row r="284" spans="17:35" x14ac:dyDescent="0.25">
      <c r="Q284" s="78"/>
      <c r="R284" s="78"/>
      <c r="S284" s="78"/>
      <c r="T284" s="78"/>
      <c r="U284" s="78"/>
      <c r="V284" s="78"/>
      <c r="W284" s="78"/>
      <c r="X284" s="78"/>
      <c r="Y284" s="78"/>
      <c r="Z284" s="78"/>
      <c r="AA284" s="78"/>
      <c r="AB284" s="78"/>
      <c r="AC284" s="78"/>
      <c r="AD284" s="78"/>
      <c r="AE284" s="78"/>
      <c r="AF284" s="78"/>
      <c r="AG284" s="78"/>
      <c r="AH284" s="51"/>
      <c r="AI284" s="51"/>
    </row>
    <row r="285" spans="17:35" x14ac:dyDescent="0.25">
      <c r="Q285" s="78"/>
      <c r="R285" s="78"/>
      <c r="S285" s="78"/>
      <c r="T285" s="78"/>
      <c r="U285" s="78"/>
      <c r="V285" s="78"/>
      <c r="W285" s="78"/>
      <c r="X285" s="78"/>
      <c r="Y285" s="78"/>
      <c r="Z285" s="78"/>
      <c r="AA285" s="78"/>
      <c r="AB285" s="78"/>
      <c r="AC285" s="78"/>
      <c r="AD285" s="78"/>
      <c r="AE285" s="78"/>
      <c r="AF285" s="78"/>
      <c r="AG285" s="78"/>
      <c r="AH285" s="51"/>
      <c r="AI285" s="51"/>
    </row>
    <row r="286" spans="17:35" x14ac:dyDescent="0.25">
      <c r="Q286" s="78"/>
      <c r="R286" s="78"/>
      <c r="S286" s="78"/>
      <c r="T286" s="78"/>
      <c r="U286" s="78"/>
      <c r="V286" s="78"/>
      <c r="W286" s="78"/>
      <c r="X286" s="78"/>
      <c r="Y286" s="78"/>
      <c r="Z286" s="78"/>
      <c r="AA286" s="78"/>
      <c r="AB286" s="78"/>
      <c r="AC286" s="78"/>
      <c r="AD286" s="78"/>
      <c r="AE286" s="78"/>
      <c r="AF286" s="78"/>
      <c r="AG286" s="78"/>
      <c r="AH286" s="51"/>
      <c r="AI286" s="51"/>
    </row>
    <row r="287" spans="17:35" x14ac:dyDescent="0.25">
      <c r="Q287" s="78"/>
      <c r="R287" s="78"/>
      <c r="S287" s="78"/>
      <c r="T287" s="78"/>
      <c r="U287" s="78"/>
      <c r="V287" s="78"/>
      <c r="W287" s="78"/>
      <c r="X287" s="78"/>
      <c r="Y287" s="78"/>
      <c r="Z287" s="78"/>
      <c r="AA287" s="78"/>
      <c r="AB287" s="78"/>
      <c r="AC287" s="78"/>
      <c r="AD287" s="78"/>
      <c r="AE287" s="78"/>
      <c r="AF287" s="78"/>
      <c r="AG287" s="78"/>
      <c r="AH287" s="51"/>
      <c r="AI287" s="51"/>
    </row>
    <row r="288" spans="17:35" x14ac:dyDescent="0.25">
      <c r="Q288" s="78"/>
      <c r="R288" s="78"/>
      <c r="S288" s="78"/>
      <c r="T288" s="78"/>
      <c r="U288" s="78"/>
      <c r="V288" s="78"/>
      <c r="W288" s="78"/>
      <c r="X288" s="78"/>
      <c r="Y288" s="78"/>
      <c r="Z288" s="78"/>
      <c r="AA288" s="78"/>
      <c r="AB288" s="78"/>
      <c r="AC288" s="78"/>
      <c r="AD288" s="78"/>
      <c r="AE288" s="78"/>
      <c r="AF288" s="78"/>
      <c r="AG288" s="78"/>
      <c r="AH288" s="51"/>
      <c r="AI288" s="51"/>
    </row>
    <row r="289" spans="17:35" x14ac:dyDescent="0.25">
      <c r="Q289" s="78"/>
      <c r="R289" s="78"/>
      <c r="S289" s="78"/>
      <c r="T289" s="78"/>
      <c r="U289" s="78"/>
      <c r="V289" s="78"/>
      <c r="W289" s="78"/>
      <c r="X289" s="78"/>
      <c r="Y289" s="78"/>
      <c r="Z289" s="78"/>
      <c r="AA289" s="78"/>
      <c r="AB289" s="78"/>
      <c r="AC289" s="78"/>
      <c r="AD289" s="78"/>
      <c r="AE289" s="78"/>
      <c r="AF289" s="78"/>
      <c r="AG289" s="78"/>
      <c r="AH289" s="51"/>
      <c r="AI289" s="51"/>
    </row>
    <row r="290" spans="17:35" x14ac:dyDescent="0.25">
      <c r="Q290" s="78"/>
      <c r="R290" s="78"/>
      <c r="S290" s="78"/>
      <c r="T290" s="78"/>
      <c r="U290" s="78"/>
      <c r="V290" s="78"/>
      <c r="W290" s="78"/>
      <c r="X290" s="78"/>
      <c r="Y290" s="78"/>
      <c r="Z290" s="78"/>
      <c r="AA290" s="78"/>
      <c r="AB290" s="78"/>
      <c r="AC290" s="78"/>
      <c r="AD290" s="78"/>
      <c r="AE290" s="78"/>
      <c r="AF290" s="78"/>
      <c r="AG290" s="78"/>
      <c r="AH290" s="51"/>
      <c r="AI290" s="51"/>
    </row>
    <row r="291" spans="17:35" x14ac:dyDescent="0.25">
      <c r="Q291" s="78"/>
      <c r="R291" s="78"/>
      <c r="S291" s="78"/>
      <c r="T291" s="78"/>
      <c r="U291" s="78"/>
      <c r="V291" s="78"/>
      <c r="W291" s="78"/>
      <c r="X291" s="78"/>
      <c r="Y291" s="78"/>
      <c r="Z291" s="78"/>
      <c r="AA291" s="78"/>
      <c r="AB291" s="78"/>
      <c r="AC291" s="78"/>
      <c r="AD291" s="78"/>
      <c r="AE291" s="78"/>
      <c r="AF291" s="78"/>
      <c r="AG291" s="78"/>
      <c r="AH291" s="51"/>
      <c r="AI291" s="51"/>
    </row>
    <row r="292" spans="17:35" x14ac:dyDescent="0.25">
      <c r="Q292" s="78"/>
      <c r="R292" s="78"/>
      <c r="S292" s="78"/>
      <c r="T292" s="78"/>
      <c r="U292" s="78"/>
      <c r="V292" s="78"/>
      <c r="W292" s="78"/>
      <c r="X292" s="78"/>
      <c r="Y292" s="78"/>
      <c r="Z292" s="78"/>
      <c r="AA292" s="78"/>
      <c r="AB292" s="78"/>
      <c r="AC292" s="78"/>
      <c r="AD292" s="78"/>
      <c r="AE292" s="78"/>
      <c r="AF292" s="78"/>
      <c r="AG292" s="78"/>
      <c r="AH292" s="51"/>
      <c r="AI292" s="51"/>
    </row>
    <row r="293" spans="17:35" x14ac:dyDescent="0.25">
      <c r="Q293" s="78"/>
      <c r="R293" s="78"/>
      <c r="S293" s="78"/>
      <c r="T293" s="78"/>
      <c r="U293" s="78"/>
      <c r="V293" s="78"/>
      <c r="W293" s="78"/>
      <c r="X293" s="78"/>
      <c r="Y293" s="78"/>
      <c r="Z293" s="78"/>
      <c r="AA293" s="78"/>
      <c r="AB293" s="78"/>
      <c r="AC293" s="78"/>
      <c r="AD293" s="78"/>
      <c r="AE293" s="78"/>
      <c r="AF293" s="78"/>
      <c r="AG293" s="78"/>
      <c r="AH293" s="51"/>
      <c r="AI293" s="51"/>
    </row>
    <row r="294" spans="17:35" x14ac:dyDescent="0.25">
      <c r="Q294" s="78"/>
      <c r="R294" s="78"/>
      <c r="S294" s="78"/>
      <c r="T294" s="78"/>
      <c r="U294" s="78"/>
      <c r="V294" s="78"/>
      <c r="W294" s="78"/>
      <c r="X294" s="78"/>
      <c r="Y294" s="78"/>
      <c r="Z294" s="78"/>
      <c r="AA294" s="78"/>
      <c r="AB294" s="78"/>
      <c r="AC294" s="78"/>
      <c r="AD294" s="78"/>
      <c r="AE294" s="78"/>
      <c r="AF294" s="78"/>
      <c r="AG294" s="78"/>
      <c r="AH294" s="51"/>
      <c r="AI294" s="51"/>
    </row>
    <row r="295" spans="17:35" x14ac:dyDescent="0.25">
      <c r="Q295" s="78"/>
      <c r="R295" s="78"/>
      <c r="S295" s="78"/>
      <c r="T295" s="78"/>
      <c r="U295" s="78"/>
      <c r="V295" s="78"/>
      <c r="W295" s="78"/>
      <c r="X295" s="78"/>
      <c r="Y295" s="78"/>
      <c r="Z295" s="78"/>
      <c r="AA295" s="78"/>
      <c r="AB295" s="78"/>
      <c r="AC295" s="78"/>
      <c r="AD295" s="78"/>
      <c r="AE295" s="78"/>
      <c r="AF295" s="78"/>
      <c r="AG295" s="78"/>
      <c r="AH295" s="51"/>
      <c r="AI295" s="51"/>
    </row>
    <row r="296" spans="17:35" x14ac:dyDescent="0.25">
      <c r="Q296" s="78"/>
      <c r="R296" s="78"/>
      <c r="S296" s="78"/>
      <c r="T296" s="78"/>
      <c r="U296" s="78"/>
      <c r="V296" s="78"/>
      <c r="W296" s="78"/>
      <c r="X296" s="78"/>
      <c r="Y296" s="78"/>
      <c r="Z296" s="78"/>
      <c r="AA296" s="78"/>
      <c r="AB296" s="78"/>
      <c r="AC296" s="78"/>
      <c r="AD296" s="78"/>
      <c r="AE296" s="78"/>
      <c r="AF296" s="78"/>
      <c r="AG296" s="78"/>
      <c r="AH296" s="51"/>
      <c r="AI296" s="51"/>
    </row>
    <row r="297" spans="17:35" x14ac:dyDescent="0.25">
      <c r="Q297" s="78"/>
      <c r="R297" s="78"/>
      <c r="S297" s="78"/>
      <c r="T297" s="78"/>
      <c r="U297" s="78"/>
      <c r="V297" s="78"/>
      <c r="W297" s="78"/>
      <c r="X297" s="78"/>
      <c r="Y297" s="78"/>
      <c r="Z297" s="78"/>
      <c r="AA297" s="78"/>
      <c r="AB297" s="78"/>
      <c r="AC297" s="78"/>
      <c r="AD297" s="78"/>
      <c r="AE297" s="78"/>
      <c r="AF297" s="78"/>
      <c r="AG297" s="78"/>
      <c r="AH297" s="51"/>
      <c r="AI297" s="51"/>
    </row>
    <row r="298" spans="17:35" x14ac:dyDescent="0.25">
      <c r="Q298" s="78"/>
      <c r="R298" s="78"/>
      <c r="S298" s="78"/>
      <c r="T298" s="78"/>
      <c r="U298" s="78"/>
      <c r="V298" s="78"/>
      <c r="W298" s="78"/>
      <c r="X298" s="78"/>
      <c r="Y298" s="78"/>
      <c r="Z298" s="78"/>
      <c r="AA298" s="78"/>
      <c r="AB298" s="78"/>
      <c r="AC298" s="78"/>
      <c r="AD298" s="78"/>
      <c r="AE298" s="78"/>
      <c r="AF298" s="78"/>
      <c r="AG298" s="78"/>
      <c r="AH298" s="51"/>
      <c r="AI298" s="51"/>
    </row>
    <row r="299" spans="17:35" x14ac:dyDescent="0.25">
      <c r="Q299" s="78"/>
      <c r="R299" s="78"/>
      <c r="S299" s="78"/>
      <c r="T299" s="78"/>
      <c r="U299" s="78"/>
      <c r="V299" s="78"/>
      <c r="W299" s="78"/>
      <c r="X299" s="78"/>
      <c r="Y299" s="78"/>
      <c r="Z299" s="78"/>
      <c r="AA299" s="78"/>
      <c r="AB299" s="78"/>
      <c r="AC299" s="78"/>
      <c r="AD299" s="78"/>
      <c r="AE299" s="78"/>
      <c r="AF299" s="78"/>
      <c r="AG299" s="78"/>
      <c r="AH299" s="51"/>
      <c r="AI299" s="51"/>
    </row>
    <row r="300" spans="17:35" x14ac:dyDescent="0.25">
      <c r="Q300" s="78"/>
      <c r="R300" s="78"/>
      <c r="S300" s="78"/>
      <c r="T300" s="78"/>
      <c r="U300" s="78"/>
      <c r="V300" s="78"/>
      <c r="W300" s="78"/>
      <c r="X300" s="78"/>
      <c r="Y300" s="78"/>
      <c r="Z300" s="78"/>
      <c r="AA300" s="78"/>
      <c r="AB300" s="78"/>
      <c r="AC300" s="78"/>
      <c r="AD300" s="78"/>
      <c r="AE300" s="78"/>
      <c r="AF300" s="78"/>
      <c r="AG300" s="78"/>
      <c r="AH300" s="51"/>
      <c r="AI300" s="51"/>
    </row>
    <row r="301" spans="17:35" x14ac:dyDescent="0.25">
      <c r="Q301" s="78"/>
      <c r="R301" s="78"/>
      <c r="S301" s="78"/>
      <c r="T301" s="78"/>
      <c r="U301" s="78"/>
      <c r="V301" s="78"/>
      <c r="W301" s="78"/>
      <c r="X301" s="78"/>
      <c r="Y301" s="78"/>
      <c r="Z301" s="78"/>
      <c r="AA301" s="78"/>
      <c r="AB301" s="78"/>
      <c r="AC301" s="78"/>
      <c r="AD301" s="78"/>
      <c r="AE301" s="78"/>
      <c r="AF301" s="78"/>
      <c r="AG301" s="78"/>
      <c r="AH301" s="51"/>
      <c r="AI301" s="51"/>
    </row>
    <row r="302" spans="17:35" x14ac:dyDescent="0.25">
      <c r="Q302" s="78"/>
      <c r="R302" s="78"/>
      <c r="S302" s="78"/>
      <c r="T302" s="78"/>
      <c r="U302" s="78"/>
      <c r="V302" s="78"/>
      <c r="W302" s="78"/>
      <c r="X302" s="78"/>
      <c r="Y302" s="78"/>
      <c r="Z302" s="78"/>
      <c r="AA302" s="78"/>
      <c r="AB302" s="78"/>
      <c r="AC302" s="78"/>
      <c r="AD302" s="78"/>
      <c r="AE302" s="78"/>
      <c r="AF302" s="78"/>
      <c r="AG302" s="78"/>
      <c r="AH302" s="51"/>
      <c r="AI302" s="51"/>
    </row>
    <row r="303" spans="17:35" x14ac:dyDescent="0.25">
      <c r="Q303" s="78"/>
      <c r="R303" s="78"/>
      <c r="S303" s="78"/>
      <c r="T303" s="78"/>
      <c r="U303" s="78"/>
      <c r="V303" s="78"/>
      <c r="W303" s="78"/>
      <c r="X303" s="78"/>
      <c r="Y303" s="78"/>
      <c r="Z303" s="78"/>
      <c r="AA303" s="78"/>
      <c r="AB303" s="78"/>
      <c r="AC303" s="78"/>
      <c r="AD303" s="78"/>
      <c r="AE303" s="78"/>
      <c r="AF303" s="78"/>
      <c r="AG303" s="78"/>
      <c r="AH303" s="51"/>
      <c r="AI303" s="51"/>
    </row>
    <row r="304" spans="17:35" x14ac:dyDescent="0.25">
      <c r="Q304" s="78"/>
      <c r="R304" s="78"/>
      <c r="S304" s="78"/>
      <c r="T304" s="78"/>
      <c r="U304" s="78"/>
      <c r="V304" s="78"/>
      <c r="W304" s="78"/>
      <c r="X304" s="78"/>
      <c r="Y304" s="78"/>
      <c r="Z304" s="78"/>
      <c r="AA304" s="78"/>
      <c r="AB304" s="78"/>
      <c r="AC304" s="78"/>
      <c r="AD304" s="78"/>
      <c r="AE304" s="78"/>
      <c r="AF304" s="78"/>
      <c r="AG304" s="78"/>
      <c r="AH304" s="51"/>
      <c r="AI304" s="51"/>
    </row>
    <row r="305" spans="17:35" x14ac:dyDescent="0.25">
      <c r="Q305" s="78"/>
      <c r="R305" s="78"/>
      <c r="S305" s="78"/>
      <c r="T305" s="78"/>
      <c r="U305" s="78"/>
      <c r="V305" s="78"/>
      <c r="W305" s="78"/>
      <c r="X305" s="78"/>
      <c r="Y305" s="78"/>
      <c r="Z305" s="78"/>
      <c r="AA305" s="78"/>
      <c r="AB305" s="78"/>
      <c r="AC305" s="78"/>
      <c r="AD305" s="78"/>
      <c r="AE305" s="78"/>
      <c r="AF305" s="78"/>
      <c r="AG305" s="78"/>
      <c r="AH305" s="51"/>
      <c r="AI305" s="51"/>
    </row>
    <row r="306" spans="17:35" x14ac:dyDescent="0.25">
      <c r="Q306" s="78"/>
      <c r="R306" s="78"/>
      <c r="S306" s="78"/>
      <c r="T306" s="78"/>
      <c r="U306" s="78"/>
      <c r="V306" s="78"/>
      <c r="W306" s="78"/>
      <c r="X306" s="78"/>
      <c r="Y306" s="78"/>
      <c r="Z306" s="78"/>
      <c r="AA306" s="78"/>
      <c r="AB306" s="78"/>
      <c r="AC306" s="78"/>
      <c r="AD306" s="78"/>
      <c r="AE306" s="78"/>
      <c r="AF306" s="78"/>
      <c r="AG306" s="78"/>
      <c r="AH306" s="51"/>
      <c r="AI306" s="51"/>
    </row>
    <row r="307" spans="17:35" x14ac:dyDescent="0.25">
      <c r="Q307" s="78"/>
      <c r="R307" s="78"/>
      <c r="S307" s="78"/>
      <c r="T307" s="78"/>
      <c r="U307" s="78"/>
      <c r="V307" s="78"/>
      <c r="W307" s="78"/>
      <c r="X307" s="78"/>
      <c r="Y307" s="78"/>
      <c r="Z307" s="78"/>
      <c r="AA307" s="78"/>
      <c r="AB307" s="78"/>
      <c r="AC307" s="78"/>
      <c r="AD307" s="78"/>
      <c r="AE307" s="78"/>
      <c r="AF307" s="78"/>
      <c r="AG307" s="78"/>
      <c r="AH307" s="51"/>
      <c r="AI307" s="51"/>
    </row>
    <row r="308" spans="17:35" x14ac:dyDescent="0.25">
      <c r="Q308" s="78"/>
      <c r="R308" s="78"/>
      <c r="S308" s="78"/>
      <c r="T308" s="78"/>
      <c r="U308" s="78"/>
      <c r="V308" s="78"/>
      <c r="W308" s="78"/>
      <c r="X308" s="78"/>
      <c r="Y308" s="78"/>
      <c r="Z308" s="78"/>
      <c r="AA308" s="78"/>
      <c r="AB308" s="78"/>
      <c r="AC308" s="78"/>
      <c r="AD308" s="78"/>
      <c r="AE308" s="78"/>
      <c r="AF308" s="78"/>
      <c r="AG308" s="78"/>
      <c r="AH308" s="51"/>
      <c r="AI308" s="51"/>
    </row>
    <row r="309" spans="17:35" x14ac:dyDescent="0.25">
      <c r="Q309" s="78"/>
      <c r="R309" s="78"/>
      <c r="S309" s="78"/>
      <c r="T309" s="78"/>
      <c r="U309" s="78"/>
      <c r="V309" s="78"/>
      <c r="W309" s="78"/>
      <c r="X309" s="78"/>
      <c r="Y309" s="78"/>
      <c r="Z309" s="78"/>
      <c r="AA309" s="78"/>
      <c r="AB309" s="78"/>
      <c r="AC309" s="78"/>
      <c r="AD309" s="78"/>
      <c r="AE309" s="78"/>
      <c r="AF309" s="78"/>
      <c r="AG309" s="78"/>
      <c r="AH309" s="51"/>
      <c r="AI309" s="51"/>
    </row>
    <row r="310" spans="17:35" x14ac:dyDescent="0.25">
      <c r="Q310" s="78"/>
      <c r="R310" s="78"/>
      <c r="S310" s="78"/>
      <c r="T310" s="78"/>
      <c r="U310" s="78"/>
      <c r="V310" s="78"/>
      <c r="W310" s="78"/>
      <c r="X310" s="78"/>
      <c r="Y310" s="78"/>
      <c r="Z310" s="78"/>
      <c r="AA310" s="78"/>
      <c r="AB310" s="78"/>
      <c r="AC310" s="78"/>
      <c r="AD310" s="78"/>
      <c r="AE310" s="78"/>
      <c r="AF310" s="78"/>
      <c r="AG310" s="78"/>
      <c r="AH310" s="51"/>
      <c r="AI310" s="51"/>
    </row>
    <row r="311" spans="17:35" x14ac:dyDescent="0.25">
      <c r="Q311" s="78"/>
      <c r="R311" s="78"/>
      <c r="S311" s="78"/>
      <c r="T311" s="78"/>
      <c r="U311" s="78"/>
      <c r="V311" s="78"/>
      <c r="W311" s="78"/>
      <c r="X311" s="78"/>
      <c r="Y311" s="78"/>
      <c r="Z311" s="78"/>
      <c r="AA311" s="78"/>
      <c r="AB311" s="78"/>
      <c r="AC311" s="78"/>
      <c r="AD311" s="78"/>
      <c r="AE311" s="78"/>
      <c r="AF311" s="78"/>
      <c r="AG311" s="78"/>
      <c r="AH311" s="51"/>
      <c r="AI311" s="51"/>
    </row>
    <row r="312" spans="17:35" x14ac:dyDescent="0.25">
      <c r="Q312" s="78"/>
      <c r="R312" s="78"/>
      <c r="S312" s="78"/>
      <c r="T312" s="78"/>
      <c r="U312" s="78"/>
      <c r="V312" s="78"/>
      <c r="W312" s="78"/>
      <c r="X312" s="78"/>
      <c r="Y312" s="78"/>
      <c r="Z312" s="78"/>
      <c r="AA312" s="78"/>
      <c r="AB312" s="78"/>
      <c r="AC312" s="78"/>
      <c r="AD312" s="78"/>
      <c r="AE312" s="78"/>
      <c r="AF312" s="78"/>
      <c r="AG312" s="78"/>
      <c r="AH312" s="51"/>
      <c r="AI312" s="51"/>
    </row>
    <row r="313" spans="17:35" x14ac:dyDescent="0.25">
      <c r="Q313" s="78"/>
      <c r="R313" s="78"/>
      <c r="S313" s="78"/>
      <c r="T313" s="78"/>
      <c r="U313" s="78"/>
      <c r="V313" s="78"/>
      <c r="W313" s="78"/>
      <c r="X313" s="78"/>
      <c r="Y313" s="78"/>
      <c r="Z313" s="78"/>
      <c r="AA313" s="78"/>
      <c r="AB313" s="78"/>
      <c r="AC313" s="78"/>
      <c r="AD313" s="78"/>
      <c r="AE313" s="78"/>
      <c r="AF313" s="78"/>
      <c r="AG313" s="78"/>
      <c r="AH313" s="51"/>
      <c r="AI313" s="51"/>
    </row>
    <row r="314" spans="17:35" x14ac:dyDescent="0.25">
      <c r="Q314" s="78"/>
      <c r="R314" s="78"/>
      <c r="S314" s="78"/>
      <c r="T314" s="78"/>
      <c r="U314" s="78"/>
      <c r="V314" s="78"/>
      <c r="W314" s="78"/>
      <c r="X314" s="78"/>
      <c r="Y314" s="78"/>
      <c r="Z314" s="78"/>
      <c r="AA314" s="78"/>
      <c r="AB314" s="78"/>
      <c r="AC314" s="78"/>
      <c r="AD314" s="78"/>
      <c r="AE314" s="78"/>
      <c r="AF314" s="78"/>
      <c r="AG314" s="78"/>
      <c r="AH314" s="51"/>
      <c r="AI314" s="51"/>
    </row>
    <row r="315" spans="17:35" x14ac:dyDescent="0.25">
      <c r="Q315" s="78"/>
      <c r="R315" s="78"/>
      <c r="S315" s="78"/>
      <c r="T315" s="78"/>
      <c r="U315" s="78"/>
      <c r="V315" s="78"/>
      <c r="W315" s="78"/>
      <c r="X315" s="78"/>
      <c r="Y315" s="78"/>
      <c r="Z315" s="78"/>
      <c r="AA315" s="78"/>
      <c r="AB315" s="78"/>
      <c r="AC315" s="78"/>
      <c r="AD315" s="78"/>
      <c r="AE315" s="78"/>
      <c r="AF315" s="78"/>
      <c r="AG315" s="78"/>
      <c r="AH315" s="51"/>
      <c r="AI315" s="51"/>
    </row>
    <row r="316" spans="17:35" x14ac:dyDescent="0.25">
      <c r="Q316" s="78"/>
      <c r="R316" s="78"/>
      <c r="S316" s="78"/>
      <c r="T316" s="78"/>
      <c r="U316" s="78"/>
      <c r="V316" s="78"/>
      <c r="W316" s="78"/>
      <c r="X316" s="78"/>
      <c r="Y316" s="78"/>
      <c r="Z316" s="78"/>
      <c r="AA316" s="78"/>
      <c r="AB316" s="78"/>
      <c r="AC316" s="78"/>
      <c r="AD316" s="78"/>
      <c r="AE316" s="78"/>
      <c r="AF316" s="78"/>
      <c r="AG316" s="78"/>
      <c r="AH316" s="51"/>
      <c r="AI316" s="51"/>
    </row>
    <row r="317" spans="17:35" x14ac:dyDescent="0.25">
      <c r="Q317" s="78"/>
      <c r="R317" s="78"/>
      <c r="S317" s="78"/>
      <c r="T317" s="78"/>
      <c r="U317" s="78"/>
      <c r="V317" s="78"/>
      <c r="W317" s="78"/>
      <c r="X317" s="78"/>
      <c r="Y317" s="78"/>
      <c r="Z317" s="78"/>
      <c r="AA317" s="78"/>
      <c r="AB317" s="78"/>
      <c r="AC317" s="78"/>
      <c r="AD317" s="78"/>
      <c r="AE317" s="78"/>
      <c r="AF317" s="78"/>
      <c r="AG317" s="78"/>
      <c r="AH317" s="51"/>
      <c r="AI317" s="51"/>
    </row>
    <row r="318" spans="17:35" x14ac:dyDescent="0.25">
      <c r="Q318" s="78"/>
      <c r="R318" s="78"/>
      <c r="S318" s="78"/>
      <c r="T318" s="78"/>
      <c r="U318" s="78"/>
      <c r="V318" s="78"/>
      <c r="W318" s="78"/>
      <c r="X318" s="78"/>
      <c r="Y318" s="78"/>
      <c r="Z318" s="78"/>
      <c r="AA318" s="78"/>
      <c r="AB318" s="78"/>
      <c r="AC318" s="78"/>
      <c r="AD318" s="78"/>
      <c r="AE318" s="78"/>
      <c r="AF318" s="78"/>
      <c r="AG318" s="78"/>
      <c r="AH318" s="51"/>
      <c r="AI318" s="51"/>
    </row>
    <row r="319" spans="17:35" x14ac:dyDescent="0.25">
      <c r="Q319" s="78"/>
      <c r="R319" s="78"/>
      <c r="S319" s="78"/>
      <c r="T319" s="78"/>
      <c r="U319" s="78"/>
      <c r="V319" s="78"/>
      <c r="W319" s="78"/>
      <c r="X319" s="78"/>
      <c r="Y319" s="78"/>
      <c r="Z319" s="78"/>
      <c r="AA319" s="78"/>
      <c r="AB319" s="78"/>
      <c r="AC319" s="78"/>
      <c r="AD319" s="78"/>
      <c r="AE319" s="78"/>
      <c r="AF319" s="78"/>
      <c r="AG319" s="78"/>
      <c r="AH319" s="51"/>
      <c r="AI319" s="51"/>
    </row>
    <row r="320" spans="17:35" x14ac:dyDescent="0.25">
      <c r="Q320" s="78"/>
      <c r="R320" s="78"/>
      <c r="S320" s="78"/>
      <c r="T320" s="78"/>
      <c r="U320" s="78"/>
      <c r="V320" s="78"/>
      <c r="W320" s="78"/>
      <c r="X320" s="78"/>
      <c r="Y320" s="78"/>
      <c r="Z320" s="78"/>
      <c r="AA320" s="78"/>
      <c r="AB320" s="78"/>
      <c r="AC320" s="78"/>
      <c r="AD320" s="78"/>
      <c r="AE320" s="78"/>
      <c r="AF320" s="78"/>
      <c r="AG320" s="78"/>
      <c r="AH320" s="51"/>
      <c r="AI320" s="51"/>
    </row>
    <row r="321" spans="17:35" x14ac:dyDescent="0.25">
      <c r="Q321" s="78"/>
      <c r="R321" s="78"/>
      <c r="S321" s="78"/>
      <c r="T321" s="78"/>
      <c r="U321" s="78"/>
      <c r="V321" s="78"/>
      <c r="W321" s="78"/>
      <c r="X321" s="78"/>
      <c r="Y321" s="78"/>
      <c r="Z321" s="78"/>
      <c r="AA321" s="78"/>
      <c r="AB321" s="78"/>
      <c r="AC321" s="78"/>
      <c r="AD321" s="78"/>
      <c r="AE321" s="78"/>
      <c r="AF321" s="78"/>
      <c r="AG321" s="78"/>
      <c r="AH321" s="51"/>
      <c r="AI321" s="51"/>
    </row>
    <row r="322" spans="17:35" x14ac:dyDescent="0.25">
      <c r="Q322" s="78"/>
      <c r="R322" s="78"/>
      <c r="S322" s="78"/>
      <c r="T322" s="78"/>
      <c r="U322" s="78"/>
      <c r="V322" s="78"/>
      <c r="W322" s="78"/>
      <c r="X322" s="78"/>
      <c r="Y322" s="78"/>
      <c r="Z322" s="78"/>
      <c r="AA322" s="78"/>
      <c r="AB322" s="78"/>
      <c r="AC322" s="78"/>
      <c r="AD322" s="78"/>
      <c r="AE322" s="78"/>
      <c r="AF322" s="78"/>
      <c r="AG322" s="78"/>
      <c r="AH322" s="51"/>
      <c r="AI322" s="51"/>
    </row>
    <row r="323" spans="17:35" x14ac:dyDescent="0.25">
      <c r="Q323" s="78"/>
      <c r="R323" s="78"/>
      <c r="S323" s="78"/>
      <c r="T323" s="78"/>
      <c r="U323" s="78"/>
      <c r="V323" s="78"/>
      <c r="W323" s="78"/>
      <c r="X323" s="78"/>
      <c r="Y323" s="78"/>
      <c r="Z323" s="78"/>
      <c r="AA323" s="78"/>
      <c r="AB323" s="78"/>
      <c r="AC323" s="78"/>
      <c r="AD323" s="78"/>
      <c r="AE323" s="78"/>
      <c r="AF323" s="78"/>
      <c r="AG323" s="78"/>
      <c r="AH323" s="51"/>
      <c r="AI323" s="51"/>
    </row>
    <row r="324" spans="17:35" x14ac:dyDescent="0.25">
      <c r="Q324" s="78"/>
      <c r="R324" s="78"/>
      <c r="S324" s="78"/>
      <c r="T324" s="78"/>
      <c r="U324" s="78"/>
      <c r="V324" s="78"/>
      <c r="W324" s="78"/>
      <c r="X324" s="78"/>
      <c r="Y324" s="78"/>
      <c r="Z324" s="78"/>
      <c r="AA324" s="78"/>
      <c r="AB324" s="78"/>
      <c r="AC324" s="78"/>
      <c r="AD324" s="78"/>
      <c r="AE324" s="78"/>
      <c r="AF324" s="78"/>
      <c r="AG324" s="78"/>
      <c r="AH324" s="51"/>
      <c r="AI324" s="51"/>
    </row>
    <row r="325" spans="17:35" x14ac:dyDescent="0.25">
      <c r="Q325" s="78"/>
      <c r="R325" s="78"/>
      <c r="S325" s="78"/>
      <c r="T325" s="78"/>
      <c r="U325" s="78"/>
      <c r="V325" s="78"/>
      <c r="W325" s="78"/>
      <c r="X325" s="78"/>
      <c r="Y325" s="78"/>
      <c r="Z325" s="78"/>
      <c r="AA325" s="78"/>
      <c r="AB325" s="78"/>
      <c r="AC325" s="78"/>
      <c r="AD325" s="78"/>
      <c r="AE325" s="78"/>
      <c r="AF325" s="78"/>
      <c r="AG325" s="78"/>
      <c r="AH325" s="51"/>
      <c r="AI325" s="51"/>
    </row>
    <row r="326" spans="17:35" x14ac:dyDescent="0.25">
      <c r="Q326" s="78"/>
      <c r="R326" s="78"/>
      <c r="S326" s="78"/>
      <c r="T326" s="78"/>
      <c r="U326" s="78"/>
      <c r="V326" s="78"/>
      <c r="W326" s="78"/>
      <c r="X326" s="78"/>
      <c r="Y326" s="78"/>
      <c r="Z326" s="78"/>
      <c r="AA326" s="78"/>
      <c r="AB326" s="78"/>
      <c r="AC326" s="78"/>
      <c r="AD326" s="78"/>
      <c r="AE326" s="78"/>
      <c r="AF326" s="78"/>
      <c r="AG326" s="78"/>
      <c r="AH326" s="51"/>
      <c r="AI326" s="51"/>
    </row>
    <row r="327" spans="17:35" x14ac:dyDescent="0.25">
      <c r="Q327" s="78"/>
      <c r="R327" s="78"/>
      <c r="S327" s="78"/>
      <c r="T327" s="78"/>
      <c r="U327" s="78"/>
      <c r="V327" s="78"/>
      <c r="W327" s="78"/>
      <c r="X327" s="78"/>
      <c r="Y327" s="78"/>
      <c r="Z327" s="78"/>
      <c r="AA327" s="78"/>
      <c r="AB327" s="78"/>
      <c r="AC327" s="78"/>
      <c r="AD327" s="78"/>
      <c r="AE327" s="78"/>
      <c r="AF327" s="78"/>
      <c r="AG327" s="78"/>
      <c r="AH327" s="51"/>
      <c r="AI327" s="51"/>
    </row>
    <row r="328" spans="17:35" x14ac:dyDescent="0.25">
      <c r="Q328" s="78"/>
      <c r="R328" s="78"/>
      <c r="S328" s="78"/>
      <c r="T328" s="78"/>
      <c r="U328" s="78"/>
      <c r="V328" s="78"/>
      <c r="W328" s="78"/>
      <c r="X328" s="78"/>
      <c r="Y328" s="78"/>
      <c r="Z328" s="78"/>
      <c r="AA328" s="78"/>
      <c r="AB328" s="78"/>
      <c r="AC328" s="78"/>
      <c r="AD328" s="78"/>
      <c r="AE328" s="78"/>
      <c r="AF328" s="78"/>
      <c r="AG328" s="78"/>
      <c r="AH328" s="51"/>
      <c r="AI328" s="51"/>
    </row>
    <row r="329" spans="17:35" x14ac:dyDescent="0.25">
      <c r="Q329" s="78"/>
      <c r="R329" s="78"/>
      <c r="S329" s="78"/>
      <c r="T329" s="78"/>
      <c r="U329" s="78"/>
      <c r="V329" s="78"/>
      <c r="W329" s="78"/>
      <c r="X329" s="78"/>
      <c r="Y329" s="78"/>
      <c r="Z329" s="78"/>
      <c r="AA329" s="78"/>
      <c r="AB329" s="78"/>
      <c r="AC329" s="78"/>
      <c r="AD329" s="78"/>
      <c r="AE329" s="78"/>
      <c r="AF329" s="78"/>
      <c r="AG329" s="78"/>
      <c r="AH329" s="51"/>
      <c r="AI329" s="51"/>
    </row>
    <row r="330" spans="17:35" x14ac:dyDescent="0.25">
      <c r="Q330" s="78"/>
      <c r="R330" s="78"/>
      <c r="S330" s="78"/>
      <c r="T330" s="78"/>
      <c r="U330" s="78"/>
      <c r="V330" s="78"/>
      <c r="W330" s="78"/>
      <c r="X330" s="78"/>
      <c r="Y330" s="78"/>
      <c r="Z330" s="78"/>
      <c r="AA330" s="78"/>
      <c r="AB330" s="78"/>
      <c r="AC330" s="78"/>
      <c r="AD330" s="78"/>
      <c r="AE330" s="78"/>
      <c r="AF330" s="78"/>
      <c r="AG330" s="78"/>
      <c r="AH330" s="51"/>
      <c r="AI330" s="51"/>
    </row>
    <row r="331" spans="17:35" x14ac:dyDescent="0.25">
      <c r="Q331" s="78"/>
      <c r="R331" s="78"/>
      <c r="S331" s="78"/>
      <c r="T331" s="78"/>
      <c r="U331" s="78"/>
      <c r="V331" s="78"/>
      <c r="W331" s="78"/>
      <c r="X331" s="78"/>
      <c r="Y331" s="78"/>
      <c r="Z331" s="78"/>
      <c r="AA331" s="78"/>
      <c r="AB331" s="78"/>
      <c r="AC331" s="78"/>
      <c r="AD331" s="78"/>
      <c r="AE331" s="78"/>
      <c r="AF331" s="78"/>
      <c r="AG331" s="78"/>
      <c r="AH331" s="51"/>
      <c r="AI331" s="51"/>
    </row>
    <row r="332" spans="17:35" x14ac:dyDescent="0.25">
      <c r="Q332" s="78"/>
      <c r="R332" s="78"/>
      <c r="S332" s="78"/>
      <c r="T332" s="78"/>
      <c r="U332" s="78"/>
      <c r="V332" s="78"/>
      <c r="W332" s="78"/>
      <c r="X332" s="78"/>
      <c r="Y332" s="78"/>
      <c r="Z332" s="78"/>
      <c r="AA332" s="78"/>
      <c r="AB332" s="78"/>
      <c r="AC332" s="78"/>
      <c r="AD332" s="78"/>
      <c r="AE332" s="78"/>
      <c r="AF332" s="78"/>
      <c r="AG332" s="78"/>
      <c r="AH332" s="51"/>
      <c r="AI332" s="51"/>
    </row>
    <row r="333" spans="17:35" x14ac:dyDescent="0.25">
      <c r="Q333" s="78"/>
      <c r="R333" s="78"/>
      <c r="S333" s="78"/>
      <c r="T333" s="78"/>
      <c r="U333" s="78"/>
      <c r="V333" s="78"/>
      <c r="W333" s="78"/>
      <c r="X333" s="78"/>
      <c r="Y333" s="78"/>
      <c r="Z333" s="78"/>
      <c r="AA333" s="78"/>
      <c r="AB333" s="78"/>
      <c r="AC333" s="78"/>
      <c r="AD333" s="78"/>
      <c r="AE333" s="78"/>
      <c r="AF333" s="78"/>
      <c r="AG333" s="78"/>
      <c r="AH333" s="51"/>
      <c r="AI333" s="51"/>
    </row>
    <row r="334" spans="17:35" x14ac:dyDescent="0.25">
      <c r="Q334" s="78"/>
      <c r="R334" s="78"/>
      <c r="S334" s="78"/>
      <c r="T334" s="78"/>
      <c r="U334" s="78"/>
      <c r="V334" s="78"/>
      <c r="W334" s="78"/>
      <c r="X334" s="78"/>
      <c r="Y334" s="78"/>
      <c r="Z334" s="78"/>
      <c r="AA334" s="78"/>
      <c r="AB334" s="78"/>
      <c r="AC334" s="78"/>
      <c r="AD334" s="78"/>
      <c r="AE334" s="78"/>
      <c r="AF334" s="78"/>
      <c r="AG334" s="78"/>
      <c r="AH334" s="51"/>
      <c r="AI334" s="51"/>
    </row>
    <row r="335" spans="17:35" x14ac:dyDescent="0.25">
      <c r="Q335" s="78"/>
      <c r="R335" s="78"/>
      <c r="S335" s="78"/>
      <c r="T335" s="78"/>
      <c r="U335" s="78"/>
      <c r="V335" s="78"/>
      <c r="W335" s="78"/>
      <c r="X335" s="78"/>
      <c r="Y335" s="78"/>
      <c r="Z335" s="78"/>
      <c r="AA335" s="78"/>
      <c r="AB335" s="78"/>
      <c r="AC335" s="78"/>
      <c r="AD335" s="78"/>
      <c r="AE335" s="78"/>
      <c r="AF335" s="78"/>
      <c r="AG335" s="78"/>
      <c r="AH335" s="51"/>
      <c r="AI335" s="51"/>
    </row>
    <row r="336" spans="17:35" x14ac:dyDescent="0.25">
      <c r="Q336" s="78"/>
      <c r="R336" s="78"/>
      <c r="S336" s="78"/>
      <c r="T336" s="78"/>
      <c r="U336" s="78"/>
      <c r="V336" s="78"/>
      <c r="W336" s="78"/>
      <c r="X336" s="78"/>
      <c r="Y336" s="78"/>
      <c r="Z336" s="78"/>
      <c r="AA336" s="78"/>
      <c r="AB336" s="78"/>
      <c r="AC336" s="78"/>
      <c r="AD336" s="78"/>
      <c r="AE336" s="78"/>
      <c r="AF336" s="78"/>
      <c r="AG336" s="78"/>
      <c r="AH336" s="51"/>
      <c r="AI336" s="51"/>
    </row>
    <row r="337" spans="17:35" x14ac:dyDescent="0.25">
      <c r="Q337" s="78"/>
      <c r="R337" s="78"/>
      <c r="S337" s="78"/>
      <c r="T337" s="78"/>
      <c r="U337" s="78"/>
      <c r="V337" s="78"/>
      <c r="W337" s="78"/>
      <c r="X337" s="78"/>
      <c r="Y337" s="78"/>
      <c r="Z337" s="78"/>
      <c r="AA337" s="78"/>
      <c r="AB337" s="78"/>
      <c r="AC337" s="78"/>
      <c r="AD337" s="78"/>
      <c r="AE337" s="78"/>
      <c r="AF337" s="78"/>
      <c r="AG337" s="78"/>
      <c r="AH337" s="51"/>
      <c r="AI337" s="51"/>
    </row>
    <row r="338" spans="17:35" x14ac:dyDescent="0.25">
      <c r="Q338" s="78"/>
      <c r="R338" s="78"/>
      <c r="S338" s="78"/>
      <c r="T338" s="78"/>
      <c r="U338" s="78"/>
      <c r="V338" s="78"/>
      <c r="W338" s="78"/>
      <c r="X338" s="78"/>
      <c r="Y338" s="78"/>
      <c r="Z338" s="78"/>
      <c r="AA338" s="78"/>
      <c r="AB338" s="78"/>
      <c r="AC338" s="78"/>
      <c r="AD338" s="78"/>
      <c r="AE338" s="78"/>
      <c r="AF338" s="78"/>
      <c r="AG338" s="78"/>
      <c r="AH338" s="51"/>
      <c r="AI338" s="51"/>
    </row>
    <row r="339" spans="17:35" x14ac:dyDescent="0.25">
      <c r="Q339" s="78"/>
      <c r="R339" s="78"/>
      <c r="S339" s="78"/>
      <c r="T339" s="78"/>
      <c r="U339" s="78"/>
      <c r="V339" s="78"/>
      <c r="W339" s="78"/>
      <c r="X339" s="78"/>
      <c r="Y339" s="78"/>
      <c r="Z339" s="78"/>
      <c r="AA339" s="78"/>
      <c r="AB339" s="78"/>
      <c r="AC339" s="78"/>
      <c r="AD339" s="78"/>
      <c r="AE339" s="78"/>
      <c r="AF339" s="78"/>
      <c r="AG339" s="78"/>
      <c r="AH339" s="51"/>
      <c r="AI339" s="51"/>
    </row>
    <row r="340" spans="17:35" x14ac:dyDescent="0.25">
      <c r="Q340" s="78"/>
      <c r="R340" s="78"/>
      <c r="S340" s="78"/>
      <c r="T340" s="78"/>
      <c r="U340" s="78"/>
      <c r="V340" s="78"/>
      <c r="W340" s="78"/>
      <c r="X340" s="78"/>
      <c r="Y340" s="78"/>
      <c r="Z340" s="78"/>
      <c r="AA340" s="78"/>
      <c r="AB340" s="78"/>
      <c r="AC340" s="78"/>
      <c r="AD340" s="78"/>
      <c r="AE340" s="78"/>
      <c r="AF340" s="78"/>
      <c r="AG340" s="78"/>
      <c r="AH340" s="51"/>
      <c r="AI340" s="51"/>
    </row>
    <row r="341" spans="17:35" x14ac:dyDescent="0.25">
      <c r="Q341" s="78"/>
      <c r="R341" s="78"/>
      <c r="S341" s="78"/>
      <c r="T341" s="78"/>
      <c r="U341" s="78"/>
      <c r="V341" s="78"/>
      <c r="W341" s="78"/>
      <c r="X341" s="78"/>
      <c r="Y341" s="78"/>
      <c r="Z341" s="78"/>
      <c r="AA341" s="78"/>
      <c r="AB341" s="78"/>
      <c r="AC341" s="78"/>
      <c r="AD341" s="78"/>
      <c r="AE341" s="78"/>
      <c r="AF341" s="78"/>
      <c r="AG341" s="78"/>
      <c r="AH341" s="51"/>
      <c r="AI341" s="51"/>
    </row>
    <row r="342" spans="17:35" x14ac:dyDescent="0.25">
      <c r="Q342" s="78"/>
      <c r="R342" s="78"/>
      <c r="S342" s="78"/>
      <c r="T342" s="78"/>
      <c r="U342" s="78"/>
      <c r="V342" s="78"/>
      <c r="W342" s="78"/>
      <c r="X342" s="78"/>
      <c r="Y342" s="78"/>
      <c r="Z342" s="78"/>
      <c r="AA342" s="78"/>
      <c r="AB342" s="78"/>
      <c r="AC342" s="78"/>
      <c r="AD342" s="78"/>
      <c r="AE342" s="78"/>
      <c r="AF342" s="78"/>
      <c r="AG342" s="78"/>
      <c r="AH342" s="51"/>
      <c r="AI342" s="51"/>
    </row>
    <row r="343" spans="17:35" x14ac:dyDescent="0.25">
      <c r="Q343" s="78"/>
      <c r="R343" s="78"/>
      <c r="S343" s="78"/>
      <c r="T343" s="78"/>
      <c r="U343" s="78"/>
      <c r="V343" s="78"/>
      <c r="W343" s="78"/>
      <c r="X343" s="78"/>
      <c r="Y343" s="78"/>
      <c r="Z343" s="78"/>
      <c r="AA343" s="78"/>
      <c r="AB343" s="78"/>
      <c r="AC343" s="78"/>
      <c r="AD343" s="78"/>
      <c r="AE343" s="78"/>
      <c r="AF343" s="78"/>
      <c r="AG343" s="78"/>
      <c r="AH343" s="51"/>
      <c r="AI343" s="51"/>
    </row>
    <row r="344" spans="17:35" x14ac:dyDescent="0.25">
      <c r="Q344" s="78"/>
      <c r="R344" s="78"/>
      <c r="S344" s="78"/>
      <c r="T344" s="78"/>
      <c r="U344" s="78"/>
      <c r="V344" s="78"/>
      <c r="W344" s="78"/>
      <c r="X344" s="78"/>
      <c r="Y344" s="78"/>
      <c r="Z344" s="78"/>
      <c r="AA344" s="78"/>
      <c r="AB344" s="78"/>
      <c r="AC344" s="78"/>
      <c r="AD344" s="78"/>
      <c r="AE344" s="78"/>
      <c r="AF344" s="78"/>
      <c r="AG344" s="78"/>
      <c r="AH344" s="51"/>
      <c r="AI344" s="51"/>
    </row>
    <row r="345" spans="17:35" x14ac:dyDescent="0.25">
      <c r="Q345" s="78"/>
      <c r="R345" s="78"/>
      <c r="S345" s="78"/>
      <c r="T345" s="78"/>
      <c r="U345" s="78"/>
      <c r="V345" s="78"/>
      <c r="W345" s="78"/>
      <c r="X345" s="78"/>
      <c r="Y345" s="78"/>
      <c r="Z345" s="78"/>
      <c r="AA345" s="78"/>
      <c r="AB345" s="78"/>
      <c r="AC345" s="78"/>
      <c r="AD345" s="78"/>
      <c r="AE345" s="78"/>
      <c r="AF345" s="78"/>
      <c r="AG345" s="78"/>
      <c r="AH345" s="51"/>
      <c r="AI345" s="51"/>
    </row>
    <row r="346" spans="17:35" x14ac:dyDescent="0.25">
      <c r="Q346" s="78"/>
      <c r="R346" s="78"/>
      <c r="S346" s="78"/>
      <c r="T346" s="78"/>
      <c r="U346" s="78"/>
      <c r="V346" s="78"/>
      <c r="W346" s="78"/>
      <c r="X346" s="78"/>
      <c r="Y346" s="78"/>
      <c r="Z346" s="78"/>
      <c r="AA346" s="78"/>
      <c r="AB346" s="78"/>
      <c r="AC346" s="78"/>
      <c r="AD346" s="78"/>
      <c r="AE346" s="78"/>
      <c r="AF346" s="78"/>
      <c r="AG346" s="78"/>
      <c r="AH346" s="51"/>
      <c r="AI346" s="51"/>
    </row>
    <row r="347" spans="17:35" x14ac:dyDescent="0.25">
      <c r="Q347" s="78"/>
      <c r="R347" s="78"/>
      <c r="S347" s="78"/>
      <c r="T347" s="78"/>
      <c r="U347" s="78"/>
      <c r="V347" s="78"/>
      <c r="W347" s="78"/>
      <c r="X347" s="78"/>
      <c r="Y347" s="78"/>
      <c r="Z347" s="78"/>
      <c r="AA347" s="78"/>
      <c r="AB347" s="78"/>
      <c r="AC347" s="78"/>
      <c r="AD347" s="78"/>
      <c r="AE347" s="78"/>
      <c r="AF347" s="78"/>
      <c r="AG347" s="78"/>
      <c r="AH347" s="51"/>
      <c r="AI347" s="51"/>
    </row>
    <row r="348" spans="17:35" x14ac:dyDescent="0.25">
      <c r="Q348" s="78"/>
      <c r="R348" s="78"/>
      <c r="S348" s="78"/>
      <c r="T348" s="78"/>
      <c r="U348" s="78"/>
      <c r="V348" s="78"/>
      <c r="W348" s="78"/>
      <c r="X348" s="78"/>
      <c r="Y348" s="78"/>
      <c r="Z348" s="78"/>
      <c r="AA348" s="78"/>
      <c r="AB348" s="78"/>
      <c r="AC348" s="78"/>
      <c r="AD348" s="78"/>
      <c r="AE348" s="78"/>
      <c r="AF348" s="78"/>
      <c r="AG348" s="78"/>
      <c r="AH348" s="51"/>
      <c r="AI348" s="51"/>
    </row>
    <row r="349" spans="17:35" x14ac:dyDescent="0.25">
      <c r="Q349" s="78"/>
      <c r="R349" s="78"/>
      <c r="S349" s="78"/>
      <c r="T349" s="78"/>
      <c r="U349" s="78"/>
      <c r="V349" s="78"/>
      <c r="W349" s="78"/>
      <c r="X349" s="78"/>
      <c r="Y349" s="78"/>
      <c r="Z349" s="78"/>
      <c r="AA349" s="78"/>
      <c r="AB349" s="78"/>
      <c r="AC349" s="78"/>
      <c r="AD349" s="78"/>
      <c r="AE349" s="78"/>
      <c r="AF349" s="78"/>
      <c r="AG349" s="78"/>
      <c r="AH349" s="51"/>
      <c r="AI349" s="51"/>
    </row>
    <row r="350" spans="17:35" x14ac:dyDescent="0.25">
      <c r="Q350" s="78"/>
      <c r="R350" s="78"/>
      <c r="S350" s="78"/>
      <c r="T350" s="78"/>
      <c r="U350" s="78"/>
      <c r="V350" s="78"/>
      <c r="W350" s="78"/>
      <c r="X350" s="78"/>
      <c r="Y350" s="78"/>
      <c r="Z350" s="78"/>
      <c r="AA350" s="78"/>
      <c r="AB350" s="78"/>
      <c r="AC350" s="78"/>
      <c r="AD350" s="78"/>
      <c r="AE350" s="78"/>
      <c r="AF350" s="78"/>
      <c r="AG350" s="78"/>
      <c r="AH350" s="51"/>
      <c r="AI350" s="51"/>
    </row>
    <row r="351" spans="17:35" x14ac:dyDescent="0.25">
      <c r="Q351" s="78"/>
      <c r="R351" s="78"/>
      <c r="S351" s="78"/>
      <c r="T351" s="78"/>
      <c r="U351" s="78"/>
      <c r="V351" s="78"/>
      <c r="W351" s="78"/>
      <c r="X351" s="78"/>
      <c r="Y351" s="78"/>
      <c r="Z351" s="78"/>
      <c r="AA351" s="78"/>
      <c r="AB351" s="78"/>
      <c r="AC351" s="78"/>
      <c r="AD351" s="78"/>
      <c r="AE351" s="78"/>
      <c r="AF351" s="78"/>
      <c r="AG351" s="78"/>
      <c r="AH351" s="51"/>
      <c r="AI351" s="51"/>
    </row>
    <row r="352" spans="17:35" x14ac:dyDescent="0.25">
      <c r="Q352" s="78"/>
      <c r="R352" s="78"/>
      <c r="S352" s="78"/>
      <c r="T352" s="78"/>
      <c r="U352" s="78"/>
      <c r="V352" s="78"/>
      <c r="W352" s="78"/>
      <c r="X352" s="78"/>
      <c r="Y352" s="78"/>
      <c r="Z352" s="78"/>
      <c r="AA352" s="78"/>
      <c r="AB352" s="78"/>
      <c r="AC352" s="78"/>
      <c r="AD352" s="78"/>
      <c r="AE352" s="78"/>
      <c r="AF352" s="78"/>
      <c r="AG352" s="78"/>
      <c r="AH352" s="51"/>
      <c r="AI352" s="51"/>
    </row>
    <row r="353" spans="17:35" x14ac:dyDescent="0.25">
      <c r="Q353" s="78"/>
      <c r="R353" s="78"/>
      <c r="S353" s="78"/>
      <c r="T353" s="78"/>
      <c r="U353" s="78"/>
      <c r="V353" s="78"/>
      <c r="W353" s="78"/>
      <c r="X353" s="78"/>
      <c r="Y353" s="78"/>
      <c r="Z353" s="78"/>
      <c r="AA353" s="78"/>
      <c r="AB353" s="78"/>
      <c r="AC353" s="78"/>
      <c r="AD353" s="78"/>
      <c r="AE353" s="78"/>
      <c r="AF353" s="78"/>
      <c r="AG353" s="78"/>
      <c r="AH353" s="51"/>
      <c r="AI353" s="51"/>
    </row>
    <row r="354" spans="17:35" x14ac:dyDescent="0.25">
      <c r="Q354" s="78"/>
      <c r="R354" s="78"/>
      <c r="S354" s="78"/>
      <c r="T354" s="78"/>
      <c r="U354" s="78"/>
      <c r="V354" s="78"/>
      <c r="W354" s="78"/>
      <c r="X354" s="78"/>
      <c r="Y354" s="78"/>
      <c r="Z354" s="78"/>
      <c r="AA354" s="78"/>
      <c r="AB354" s="78"/>
      <c r="AC354" s="78"/>
      <c r="AD354" s="78"/>
      <c r="AE354" s="78"/>
      <c r="AF354" s="78"/>
      <c r="AG354" s="78"/>
      <c r="AH354" s="51"/>
      <c r="AI354" s="51"/>
    </row>
    <row r="355" spans="17:35" x14ac:dyDescent="0.25">
      <c r="Q355" s="78"/>
      <c r="R355" s="78"/>
      <c r="S355" s="78"/>
      <c r="T355" s="78"/>
      <c r="U355" s="78"/>
      <c r="V355" s="78"/>
      <c r="W355" s="78"/>
      <c r="X355" s="78"/>
      <c r="Y355" s="78"/>
      <c r="Z355" s="78"/>
      <c r="AA355" s="78"/>
      <c r="AB355" s="78"/>
      <c r="AC355" s="78"/>
      <c r="AD355" s="78"/>
      <c r="AE355" s="78"/>
      <c r="AF355" s="78"/>
      <c r="AG355" s="78"/>
      <c r="AH355" s="51"/>
      <c r="AI355" s="51"/>
    </row>
    <row r="356" spans="17:35" x14ac:dyDescent="0.25">
      <c r="Q356" s="78"/>
      <c r="R356" s="78"/>
      <c r="S356" s="78"/>
      <c r="T356" s="78"/>
      <c r="U356" s="78"/>
      <c r="V356" s="78"/>
      <c r="W356" s="78"/>
      <c r="X356" s="78"/>
      <c r="Y356" s="78"/>
      <c r="Z356" s="78"/>
      <c r="AA356" s="78"/>
      <c r="AB356" s="78"/>
      <c r="AC356" s="78"/>
      <c r="AD356" s="78"/>
      <c r="AE356" s="78"/>
      <c r="AF356" s="78"/>
      <c r="AG356" s="78"/>
      <c r="AH356" s="51"/>
      <c r="AI356" s="51"/>
    </row>
    <row r="357" spans="17:35" x14ac:dyDescent="0.25">
      <c r="Q357" s="78"/>
      <c r="R357" s="78"/>
      <c r="S357" s="78"/>
      <c r="T357" s="78"/>
      <c r="U357" s="78"/>
      <c r="V357" s="78"/>
      <c r="W357" s="78"/>
      <c r="X357" s="78"/>
      <c r="Y357" s="78"/>
      <c r="Z357" s="78"/>
      <c r="AA357" s="78"/>
      <c r="AB357" s="78"/>
      <c r="AC357" s="78"/>
      <c r="AD357" s="78"/>
      <c r="AE357" s="78"/>
      <c r="AF357" s="78"/>
      <c r="AG357" s="78"/>
      <c r="AH357" s="51"/>
      <c r="AI357" s="51"/>
    </row>
    <row r="358" spans="17:35" x14ac:dyDescent="0.25">
      <c r="Q358" s="78"/>
      <c r="R358" s="78"/>
      <c r="S358" s="78"/>
      <c r="T358" s="78"/>
      <c r="U358" s="78"/>
      <c r="V358" s="78"/>
      <c r="W358" s="78"/>
      <c r="X358" s="78"/>
      <c r="Y358" s="78"/>
      <c r="Z358" s="78"/>
      <c r="AA358" s="78"/>
      <c r="AB358" s="78"/>
      <c r="AC358" s="78"/>
      <c r="AD358" s="78"/>
      <c r="AE358" s="78"/>
      <c r="AF358" s="78"/>
      <c r="AG358" s="78"/>
      <c r="AH358" s="51"/>
      <c r="AI358" s="51"/>
    </row>
    <row r="359" spans="17:35" x14ac:dyDescent="0.25">
      <c r="Q359" s="78"/>
      <c r="R359" s="78"/>
      <c r="S359" s="78"/>
      <c r="T359" s="78"/>
      <c r="U359" s="78"/>
      <c r="V359" s="78"/>
      <c r="W359" s="78"/>
      <c r="X359" s="78"/>
      <c r="Y359" s="78"/>
      <c r="Z359" s="78"/>
      <c r="AA359" s="78"/>
      <c r="AB359" s="78"/>
      <c r="AC359" s="78"/>
      <c r="AD359" s="78"/>
      <c r="AE359" s="78"/>
      <c r="AF359" s="78"/>
      <c r="AG359" s="78"/>
      <c r="AH359" s="51"/>
      <c r="AI359" s="51"/>
    </row>
    <row r="360" spans="17:35" x14ac:dyDescent="0.25">
      <c r="Q360" s="78"/>
      <c r="R360" s="78"/>
      <c r="S360" s="78"/>
      <c r="T360" s="78"/>
      <c r="U360" s="78"/>
      <c r="V360" s="78"/>
      <c r="W360" s="78"/>
      <c r="X360" s="78"/>
      <c r="Y360" s="78"/>
      <c r="Z360" s="78"/>
      <c r="AA360" s="78"/>
      <c r="AB360" s="78"/>
      <c r="AC360" s="78"/>
      <c r="AD360" s="78"/>
      <c r="AE360" s="78"/>
      <c r="AF360" s="78"/>
      <c r="AG360" s="78"/>
      <c r="AH360" s="51"/>
      <c r="AI360" s="51"/>
    </row>
    <row r="361" spans="17:35" x14ac:dyDescent="0.25">
      <c r="Q361" s="78"/>
      <c r="R361" s="78"/>
      <c r="S361" s="78"/>
      <c r="T361" s="78"/>
      <c r="U361" s="78"/>
      <c r="V361" s="78"/>
      <c r="W361" s="78"/>
      <c r="X361" s="78"/>
      <c r="Y361" s="78"/>
      <c r="Z361" s="78"/>
      <c r="AA361" s="78"/>
      <c r="AB361" s="78"/>
      <c r="AC361" s="78"/>
      <c r="AD361" s="78"/>
      <c r="AE361" s="78"/>
      <c r="AF361" s="78"/>
      <c r="AG361" s="78"/>
      <c r="AH361" s="51"/>
      <c r="AI361" s="51"/>
    </row>
    <row r="362" spans="17:35" x14ac:dyDescent="0.25">
      <c r="Q362" s="78"/>
      <c r="R362" s="78"/>
      <c r="S362" s="78"/>
      <c r="T362" s="78"/>
      <c r="U362" s="78"/>
      <c r="V362" s="78"/>
      <c r="W362" s="78"/>
      <c r="X362" s="78"/>
      <c r="Y362" s="78"/>
      <c r="Z362" s="78"/>
      <c r="AA362" s="78"/>
      <c r="AB362" s="78"/>
      <c r="AC362" s="78"/>
      <c r="AD362" s="78"/>
      <c r="AE362" s="78"/>
      <c r="AF362" s="78"/>
      <c r="AG362" s="78"/>
      <c r="AH362" s="51"/>
      <c r="AI362" s="51"/>
    </row>
    <row r="363" spans="17:35" x14ac:dyDescent="0.25">
      <c r="Q363" s="78"/>
      <c r="R363" s="78"/>
      <c r="S363" s="78"/>
      <c r="T363" s="78"/>
      <c r="U363" s="78"/>
      <c r="V363" s="78"/>
      <c r="W363" s="78"/>
      <c r="X363" s="78"/>
      <c r="Y363" s="78"/>
      <c r="Z363" s="78"/>
      <c r="AA363" s="78"/>
      <c r="AB363" s="78"/>
      <c r="AC363" s="78"/>
      <c r="AD363" s="78"/>
      <c r="AE363" s="78"/>
      <c r="AF363" s="78"/>
      <c r="AG363" s="78"/>
      <c r="AH363" s="51"/>
      <c r="AI363" s="51"/>
    </row>
    <row r="364" spans="17:35" x14ac:dyDescent="0.25">
      <c r="Q364" s="78"/>
      <c r="R364" s="78"/>
      <c r="S364" s="78"/>
      <c r="T364" s="78"/>
      <c r="U364" s="78"/>
      <c r="V364" s="78"/>
      <c r="W364" s="78"/>
      <c r="X364" s="78"/>
      <c r="Y364" s="78"/>
      <c r="Z364" s="78"/>
      <c r="AA364" s="78"/>
      <c r="AB364" s="78"/>
      <c r="AC364" s="78"/>
      <c r="AD364" s="78"/>
      <c r="AE364" s="78"/>
      <c r="AF364" s="78"/>
      <c r="AG364" s="78"/>
      <c r="AH364" s="51"/>
      <c r="AI364" s="51"/>
    </row>
    <row r="365" spans="17:35" x14ac:dyDescent="0.25">
      <c r="Q365" s="78"/>
      <c r="R365" s="78"/>
      <c r="S365" s="78"/>
      <c r="T365" s="78"/>
      <c r="U365" s="78"/>
      <c r="V365" s="78"/>
      <c r="W365" s="78"/>
      <c r="X365" s="78"/>
      <c r="Y365" s="78"/>
      <c r="Z365" s="78"/>
      <c r="AA365" s="78"/>
      <c r="AB365" s="78"/>
      <c r="AC365" s="78"/>
      <c r="AD365" s="78"/>
      <c r="AE365" s="78"/>
      <c r="AF365" s="78"/>
      <c r="AG365" s="78"/>
      <c r="AH365" s="51"/>
      <c r="AI365" s="51"/>
    </row>
    <row r="366" spans="17:35" x14ac:dyDescent="0.25">
      <c r="Q366" s="78"/>
      <c r="R366" s="78"/>
      <c r="S366" s="78"/>
      <c r="T366" s="78"/>
      <c r="U366" s="78"/>
      <c r="V366" s="78"/>
      <c r="W366" s="78"/>
      <c r="X366" s="78"/>
      <c r="Y366" s="78"/>
      <c r="Z366" s="78"/>
      <c r="AA366" s="78"/>
      <c r="AB366" s="78"/>
      <c r="AC366" s="78"/>
      <c r="AD366" s="78"/>
      <c r="AE366" s="78"/>
      <c r="AF366" s="78"/>
      <c r="AG366" s="78"/>
      <c r="AH366" s="51"/>
      <c r="AI366" s="51"/>
    </row>
    <row r="367" spans="17:35" x14ac:dyDescent="0.25">
      <c r="Q367" s="78"/>
      <c r="R367" s="78"/>
      <c r="S367" s="78"/>
      <c r="T367" s="78"/>
      <c r="U367" s="78"/>
      <c r="V367" s="78"/>
      <c r="W367" s="78"/>
      <c r="X367" s="78"/>
      <c r="Y367" s="78"/>
      <c r="Z367" s="78"/>
      <c r="AA367" s="78"/>
      <c r="AB367" s="78"/>
      <c r="AC367" s="78"/>
      <c r="AD367" s="78"/>
      <c r="AE367" s="78"/>
      <c r="AF367" s="78"/>
      <c r="AG367" s="78"/>
      <c r="AH367" s="51"/>
      <c r="AI367" s="51"/>
    </row>
    <row r="368" spans="17:35" x14ac:dyDescent="0.25">
      <c r="Q368" s="78"/>
      <c r="R368" s="78"/>
      <c r="S368" s="78"/>
      <c r="T368" s="78"/>
      <c r="U368" s="78"/>
      <c r="V368" s="78"/>
      <c r="W368" s="78"/>
      <c r="X368" s="78"/>
      <c r="Y368" s="78"/>
      <c r="Z368" s="78"/>
      <c r="AA368" s="78"/>
      <c r="AB368" s="78"/>
      <c r="AC368" s="78"/>
      <c r="AD368" s="78"/>
      <c r="AE368" s="78"/>
      <c r="AF368" s="78"/>
      <c r="AG368" s="78"/>
      <c r="AH368" s="51"/>
      <c r="AI368" s="51"/>
    </row>
    <row r="369" spans="17:35" x14ac:dyDescent="0.25">
      <c r="Q369" s="78"/>
      <c r="R369" s="78"/>
      <c r="S369" s="78"/>
      <c r="T369" s="78"/>
      <c r="U369" s="78"/>
      <c r="V369" s="78"/>
      <c r="W369" s="78"/>
      <c r="X369" s="78"/>
      <c r="Y369" s="78"/>
      <c r="Z369" s="78"/>
      <c r="AA369" s="78"/>
      <c r="AB369" s="78"/>
      <c r="AC369" s="78"/>
      <c r="AD369" s="78"/>
      <c r="AE369" s="78"/>
      <c r="AF369" s="78"/>
      <c r="AG369" s="78"/>
      <c r="AH369" s="51"/>
      <c r="AI369" s="51"/>
    </row>
    <row r="370" spans="17:35" x14ac:dyDescent="0.25">
      <c r="Q370" s="78"/>
      <c r="R370" s="78"/>
      <c r="S370" s="78"/>
      <c r="T370" s="78"/>
      <c r="U370" s="78"/>
      <c r="V370" s="78"/>
      <c r="W370" s="78"/>
      <c r="X370" s="78"/>
      <c r="Y370" s="78"/>
      <c r="Z370" s="78"/>
      <c r="AA370" s="78"/>
      <c r="AB370" s="78"/>
      <c r="AC370" s="78"/>
      <c r="AD370" s="78"/>
      <c r="AE370" s="78"/>
      <c r="AF370" s="78"/>
      <c r="AG370" s="78"/>
      <c r="AH370" s="51"/>
      <c r="AI370" s="51"/>
    </row>
    <row r="371" spans="17:35" x14ac:dyDescent="0.25">
      <c r="Q371" s="78"/>
      <c r="R371" s="78"/>
      <c r="S371" s="78"/>
      <c r="T371" s="78"/>
      <c r="U371" s="78"/>
      <c r="V371" s="78"/>
      <c r="W371" s="78"/>
      <c r="X371" s="78"/>
      <c r="Y371" s="78"/>
      <c r="Z371" s="78"/>
      <c r="AA371" s="78"/>
      <c r="AB371" s="78"/>
      <c r="AC371" s="78"/>
      <c r="AD371" s="78"/>
      <c r="AE371" s="78"/>
      <c r="AF371" s="78"/>
      <c r="AG371" s="78"/>
      <c r="AH371" s="51"/>
      <c r="AI371" s="51"/>
    </row>
    <row r="372" spans="17:35" x14ac:dyDescent="0.25">
      <c r="Q372" s="78"/>
      <c r="R372" s="78"/>
      <c r="S372" s="78"/>
      <c r="T372" s="78"/>
      <c r="U372" s="78"/>
      <c r="V372" s="78"/>
      <c r="W372" s="78"/>
      <c r="X372" s="78"/>
      <c r="Y372" s="78"/>
      <c r="Z372" s="78"/>
      <c r="AA372" s="78"/>
      <c r="AB372" s="78"/>
      <c r="AC372" s="78"/>
      <c r="AD372" s="78"/>
      <c r="AE372" s="78"/>
      <c r="AF372" s="78"/>
      <c r="AG372" s="78"/>
      <c r="AH372" s="51"/>
      <c r="AI372" s="51"/>
    </row>
    <row r="373" spans="17:35" x14ac:dyDescent="0.25">
      <c r="Q373" s="78"/>
      <c r="R373" s="78"/>
      <c r="S373" s="78"/>
      <c r="T373" s="78"/>
      <c r="U373" s="78"/>
      <c r="V373" s="78"/>
      <c r="W373" s="78"/>
      <c r="X373" s="78"/>
      <c r="Y373" s="78"/>
      <c r="Z373" s="78"/>
      <c r="AA373" s="78"/>
      <c r="AB373" s="78"/>
      <c r="AC373" s="78"/>
      <c r="AD373" s="78"/>
      <c r="AE373" s="78"/>
      <c r="AF373" s="78"/>
      <c r="AG373" s="78"/>
      <c r="AH373" s="51"/>
      <c r="AI373" s="51"/>
    </row>
    <row r="374" spans="17:35" x14ac:dyDescent="0.25">
      <c r="Q374" s="78"/>
      <c r="R374" s="78"/>
      <c r="S374" s="78"/>
      <c r="T374" s="78"/>
      <c r="U374" s="78"/>
      <c r="V374" s="78"/>
      <c r="W374" s="78"/>
      <c r="X374" s="78"/>
      <c r="Y374" s="78"/>
      <c r="Z374" s="78"/>
      <c r="AA374" s="78"/>
      <c r="AB374" s="78"/>
      <c r="AC374" s="78"/>
      <c r="AD374" s="78"/>
      <c r="AE374" s="78"/>
      <c r="AF374" s="78"/>
      <c r="AG374" s="78"/>
      <c r="AH374" s="51"/>
      <c r="AI374" s="51"/>
    </row>
    <row r="375" spans="17:35" x14ac:dyDescent="0.25">
      <c r="Q375" s="78"/>
      <c r="R375" s="78"/>
      <c r="S375" s="78"/>
      <c r="T375" s="78"/>
      <c r="U375" s="78"/>
      <c r="V375" s="78"/>
      <c r="W375" s="78"/>
      <c r="X375" s="78"/>
      <c r="Y375" s="78"/>
      <c r="Z375" s="78"/>
      <c r="AA375" s="78"/>
      <c r="AB375" s="78"/>
      <c r="AC375" s="78"/>
      <c r="AD375" s="78"/>
      <c r="AE375" s="78"/>
      <c r="AF375" s="78"/>
      <c r="AG375" s="78"/>
      <c r="AH375" s="51"/>
      <c r="AI375" s="51"/>
    </row>
    <row r="376" spans="17:35" x14ac:dyDescent="0.25">
      <c r="Q376" s="78"/>
      <c r="R376" s="78"/>
      <c r="S376" s="78"/>
      <c r="T376" s="78"/>
      <c r="U376" s="78"/>
      <c r="V376" s="78"/>
      <c r="W376" s="78"/>
      <c r="X376" s="78"/>
      <c r="Y376" s="78"/>
      <c r="Z376" s="78"/>
      <c r="AA376" s="78"/>
      <c r="AB376" s="78"/>
      <c r="AC376" s="78"/>
      <c r="AD376" s="78"/>
      <c r="AE376" s="78"/>
      <c r="AF376" s="78"/>
      <c r="AG376" s="78"/>
      <c r="AH376" s="51"/>
      <c r="AI376" s="51"/>
    </row>
    <row r="377" spans="17:35" x14ac:dyDescent="0.25">
      <c r="Q377" s="78"/>
      <c r="R377" s="78"/>
      <c r="S377" s="78"/>
      <c r="T377" s="78"/>
      <c r="U377" s="78"/>
      <c r="V377" s="78"/>
      <c r="W377" s="78"/>
      <c r="X377" s="78"/>
      <c r="Y377" s="78"/>
      <c r="Z377" s="78"/>
      <c r="AA377" s="78"/>
      <c r="AB377" s="78"/>
      <c r="AC377" s="78"/>
      <c r="AD377" s="78"/>
      <c r="AE377" s="78"/>
      <c r="AF377" s="78"/>
      <c r="AG377" s="78"/>
      <c r="AH377" s="51"/>
      <c r="AI377" s="51"/>
    </row>
    <row r="378" spans="17:35" x14ac:dyDescent="0.25">
      <c r="Q378" s="78"/>
      <c r="R378" s="78"/>
      <c r="S378" s="78"/>
      <c r="T378" s="78"/>
      <c r="U378" s="78"/>
      <c r="V378" s="78"/>
      <c r="W378" s="78"/>
      <c r="X378" s="78"/>
      <c r="Y378" s="78"/>
      <c r="Z378" s="78"/>
      <c r="AA378" s="78"/>
      <c r="AB378" s="78"/>
      <c r="AC378" s="78"/>
      <c r="AD378" s="78"/>
      <c r="AE378" s="78"/>
      <c r="AF378" s="78"/>
      <c r="AG378" s="78"/>
      <c r="AH378" s="51"/>
      <c r="AI378" s="51"/>
    </row>
    <row r="379" spans="17:35" x14ac:dyDescent="0.25">
      <c r="Q379" s="78"/>
      <c r="R379" s="78"/>
      <c r="S379" s="78"/>
      <c r="T379" s="78"/>
      <c r="U379" s="78"/>
      <c r="V379" s="78"/>
      <c r="W379" s="78"/>
      <c r="X379" s="78"/>
      <c r="Y379" s="78"/>
      <c r="Z379" s="78"/>
      <c r="AA379" s="78"/>
      <c r="AB379" s="78"/>
      <c r="AC379" s="78"/>
      <c r="AD379" s="78"/>
      <c r="AE379" s="78"/>
      <c r="AF379" s="78"/>
      <c r="AG379" s="78"/>
      <c r="AH379" s="51"/>
      <c r="AI379" s="51"/>
    </row>
    <row r="380" spans="17:35" x14ac:dyDescent="0.25">
      <c r="Q380" s="78"/>
      <c r="R380" s="78"/>
      <c r="S380" s="78"/>
      <c r="T380" s="78"/>
      <c r="U380" s="78"/>
      <c r="V380" s="78"/>
      <c r="W380" s="78"/>
      <c r="X380" s="78"/>
      <c r="Y380" s="78"/>
      <c r="Z380" s="78"/>
      <c r="AA380" s="78"/>
      <c r="AB380" s="78"/>
      <c r="AC380" s="78"/>
      <c r="AD380" s="78"/>
      <c r="AE380" s="78"/>
      <c r="AF380" s="78"/>
      <c r="AG380" s="78"/>
      <c r="AH380" s="51"/>
      <c r="AI380" s="51"/>
    </row>
    <row r="381" spans="17:35" x14ac:dyDescent="0.25">
      <c r="Q381" s="78"/>
      <c r="R381" s="78"/>
      <c r="S381" s="78"/>
      <c r="T381" s="78"/>
      <c r="U381" s="78"/>
      <c r="V381" s="78"/>
      <c r="W381" s="78"/>
      <c r="X381" s="78"/>
      <c r="Y381" s="78"/>
      <c r="Z381" s="78"/>
      <c r="AA381" s="78"/>
      <c r="AB381" s="78"/>
      <c r="AC381" s="78"/>
      <c r="AD381" s="78"/>
      <c r="AE381" s="78"/>
      <c r="AF381" s="78"/>
      <c r="AG381" s="78"/>
      <c r="AH381" s="51"/>
      <c r="AI381" s="51"/>
    </row>
    <row r="382" spans="17:35" x14ac:dyDescent="0.25">
      <c r="Q382" s="78"/>
      <c r="R382" s="78"/>
      <c r="S382" s="78"/>
      <c r="T382" s="78"/>
      <c r="U382" s="78"/>
      <c r="V382" s="78"/>
      <c r="W382" s="78"/>
      <c r="X382" s="78"/>
      <c r="Y382" s="78"/>
      <c r="Z382" s="78"/>
      <c r="AA382" s="78"/>
      <c r="AB382" s="78"/>
      <c r="AC382" s="78"/>
      <c r="AD382" s="78"/>
      <c r="AE382" s="78"/>
      <c r="AF382" s="78"/>
      <c r="AG382" s="78"/>
      <c r="AH382" s="51"/>
      <c r="AI382" s="51"/>
    </row>
    <row r="383" spans="17:35" x14ac:dyDescent="0.25">
      <c r="Q383" s="78"/>
      <c r="R383" s="78"/>
      <c r="S383" s="78"/>
      <c r="T383" s="78"/>
      <c r="U383" s="78"/>
      <c r="V383" s="78"/>
      <c r="W383" s="78"/>
      <c r="X383" s="78"/>
      <c r="Y383" s="78"/>
      <c r="Z383" s="78"/>
      <c r="AA383" s="78"/>
      <c r="AB383" s="78"/>
      <c r="AC383" s="78"/>
      <c r="AD383" s="78"/>
      <c r="AE383" s="78"/>
      <c r="AF383" s="78"/>
      <c r="AG383" s="78"/>
      <c r="AH383" s="51"/>
      <c r="AI383" s="51"/>
    </row>
    <row r="384" spans="17:35" x14ac:dyDescent="0.25">
      <c r="Q384" s="78"/>
      <c r="R384" s="78"/>
      <c r="S384" s="78"/>
      <c r="T384" s="78"/>
      <c r="U384" s="78"/>
      <c r="V384" s="78"/>
      <c r="W384" s="78"/>
      <c r="X384" s="78"/>
      <c r="Y384" s="78"/>
      <c r="Z384" s="78"/>
      <c r="AA384" s="78"/>
      <c r="AB384" s="78"/>
      <c r="AC384" s="78"/>
      <c r="AD384" s="78"/>
      <c r="AE384" s="78"/>
      <c r="AF384" s="78"/>
      <c r="AG384" s="78"/>
      <c r="AH384" s="51"/>
      <c r="AI384" s="51"/>
    </row>
    <row r="385" spans="17:35" x14ac:dyDescent="0.25">
      <c r="Q385" s="78"/>
      <c r="R385" s="78"/>
      <c r="S385" s="78"/>
      <c r="T385" s="78"/>
      <c r="U385" s="78"/>
      <c r="V385" s="78"/>
      <c r="W385" s="78"/>
      <c r="X385" s="78"/>
      <c r="Y385" s="78"/>
      <c r="Z385" s="78"/>
      <c r="AA385" s="78"/>
      <c r="AB385" s="78"/>
      <c r="AC385" s="78"/>
      <c r="AD385" s="78"/>
      <c r="AE385" s="78"/>
      <c r="AF385" s="78"/>
      <c r="AG385" s="78"/>
      <c r="AH385" s="51"/>
      <c r="AI385" s="51"/>
    </row>
    <row r="386" spans="17:35" x14ac:dyDescent="0.25">
      <c r="Q386" s="78"/>
      <c r="R386" s="78"/>
      <c r="S386" s="78"/>
      <c r="T386" s="78"/>
      <c r="U386" s="78"/>
      <c r="V386" s="78"/>
      <c r="W386" s="78"/>
      <c r="X386" s="78"/>
      <c r="Y386" s="78"/>
      <c r="Z386" s="78"/>
      <c r="AA386" s="78"/>
      <c r="AB386" s="78"/>
      <c r="AC386" s="78"/>
      <c r="AD386" s="78"/>
      <c r="AE386" s="78"/>
      <c r="AF386" s="78"/>
      <c r="AG386" s="78"/>
      <c r="AH386" s="51"/>
      <c r="AI386" s="51"/>
    </row>
    <row r="387" spans="17:35" x14ac:dyDescent="0.25">
      <c r="Q387" s="78"/>
      <c r="R387" s="78"/>
      <c r="S387" s="78"/>
      <c r="T387" s="78"/>
      <c r="U387" s="78"/>
      <c r="V387" s="78"/>
      <c r="W387" s="78"/>
      <c r="X387" s="78"/>
      <c r="Y387" s="78"/>
      <c r="Z387" s="78"/>
      <c r="AA387" s="78"/>
      <c r="AB387" s="78"/>
      <c r="AC387" s="78"/>
      <c r="AD387" s="78"/>
      <c r="AE387" s="78"/>
      <c r="AF387" s="78"/>
      <c r="AG387" s="78"/>
      <c r="AH387" s="51"/>
      <c r="AI387" s="51"/>
    </row>
    <row r="388" spans="17:35" x14ac:dyDescent="0.25">
      <c r="Q388" s="78"/>
      <c r="R388" s="78"/>
      <c r="S388" s="78"/>
      <c r="T388" s="78"/>
      <c r="U388" s="78"/>
      <c r="V388" s="78"/>
      <c r="W388" s="78"/>
      <c r="X388" s="78"/>
      <c r="Y388" s="78"/>
      <c r="Z388" s="78"/>
      <c r="AA388" s="78"/>
      <c r="AB388" s="78"/>
      <c r="AC388" s="78"/>
      <c r="AD388" s="78"/>
      <c r="AE388" s="78"/>
      <c r="AF388" s="78"/>
      <c r="AG388" s="78"/>
      <c r="AH388" s="51"/>
      <c r="AI388" s="51"/>
    </row>
    <row r="389" spans="17:35" x14ac:dyDescent="0.25">
      <c r="Q389" s="78"/>
      <c r="R389" s="78"/>
      <c r="S389" s="78"/>
      <c r="T389" s="78"/>
      <c r="U389" s="78"/>
      <c r="V389" s="78"/>
      <c r="W389" s="78"/>
      <c r="X389" s="78"/>
      <c r="Y389" s="78"/>
      <c r="Z389" s="78"/>
      <c r="AA389" s="78"/>
      <c r="AB389" s="78"/>
      <c r="AC389" s="78"/>
      <c r="AD389" s="78"/>
      <c r="AE389" s="78"/>
      <c r="AF389" s="78"/>
      <c r="AG389" s="78"/>
      <c r="AH389" s="51"/>
      <c r="AI389" s="51"/>
    </row>
    <row r="390" spans="17:35" x14ac:dyDescent="0.25">
      <c r="Q390" s="78"/>
      <c r="R390" s="78"/>
      <c r="S390" s="78"/>
      <c r="T390" s="78"/>
      <c r="U390" s="78"/>
      <c r="V390" s="78"/>
      <c r="W390" s="78"/>
      <c r="X390" s="78"/>
      <c r="Y390" s="78"/>
      <c r="Z390" s="78"/>
      <c r="AA390" s="78"/>
      <c r="AB390" s="78"/>
      <c r="AC390" s="78"/>
      <c r="AD390" s="78"/>
      <c r="AE390" s="78"/>
      <c r="AF390" s="78"/>
      <c r="AG390" s="78"/>
      <c r="AH390" s="51"/>
      <c r="AI390" s="51"/>
    </row>
    <row r="391" spans="17:35" x14ac:dyDescent="0.25">
      <c r="Q391" s="78"/>
      <c r="R391" s="78"/>
      <c r="S391" s="78"/>
      <c r="T391" s="78"/>
      <c r="U391" s="78"/>
      <c r="V391" s="78"/>
      <c r="W391" s="78"/>
      <c r="X391" s="78"/>
      <c r="Y391" s="78"/>
      <c r="Z391" s="78"/>
      <c r="AA391" s="78"/>
      <c r="AB391" s="78"/>
      <c r="AC391" s="78"/>
      <c r="AD391" s="78"/>
      <c r="AE391" s="78"/>
      <c r="AF391" s="78"/>
      <c r="AG391" s="78"/>
      <c r="AH391" s="51"/>
      <c r="AI391" s="51"/>
    </row>
    <row r="392" spans="17:35" x14ac:dyDescent="0.25">
      <c r="Q392" s="78"/>
      <c r="R392" s="78"/>
      <c r="S392" s="78"/>
      <c r="T392" s="78"/>
      <c r="U392" s="78"/>
      <c r="V392" s="78"/>
      <c r="W392" s="78"/>
      <c r="X392" s="78"/>
      <c r="Y392" s="78"/>
      <c r="Z392" s="78"/>
      <c r="AA392" s="78"/>
      <c r="AB392" s="78"/>
      <c r="AC392" s="78"/>
      <c r="AD392" s="78"/>
      <c r="AE392" s="78"/>
      <c r="AF392" s="78"/>
      <c r="AG392" s="78"/>
      <c r="AH392" s="51"/>
      <c r="AI392" s="51"/>
    </row>
    <row r="393" spans="17:35" x14ac:dyDescent="0.25">
      <c r="Q393" s="78"/>
      <c r="R393" s="78"/>
      <c r="S393" s="78"/>
      <c r="T393" s="78"/>
      <c r="U393" s="78"/>
      <c r="V393" s="78"/>
      <c r="W393" s="78"/>
      <c r="X393" s="78"/>
      <c r="Y393" s="78"/>
      <c r="Z393" s="78"/>
      <c r="AA393" s="78"/>
      <c r="AB393" s="78"/>
      <c r="AC393" s="78"/>
      <c r="AD393" s="78"/>
      <c r="AE393" s="78"/>
      <c r="AF393" s="78"/>
      <c r="AG393" s="78"/>
      <c r="AH393" s="51"/>
      <c r="AI393" s="51"/>
    </row>
    <row r="394" spans="17:35" x14ac:dyDescent="0.25">
      <c r="Q394" s="78"/>
      <c r="R394" s="78"/>
      <c r="S394" s="78"/>
      <c r="T394" s="78"/>
      <c r="U394" s="78"/>
      <c r="V394" s="78"/>
      <c r="W394" s="78"/>
      <c r="X394" s="78"/>
      <c r="Y394" s="78"/>
      <c r="Z394" s="78"/>
      <c r="AA394" s="78"/>
      <c r="AB394" s="78"/>
      <c r="AC394" s="78"/>
      <c r="AD394" s="78"/>
      <c r="AE394" s="78"/>
      <c r="AF394" s="78"/>
      <c r="AG394" s="78"/>
      <c r="AH394" s="51"/>
      <c r="AI394" s="51"/>
    </row>
    <row r="395" spans="17:35" x14ac:dyDescent="0.25">
      <c r="Q395" s="78"/>
      <c r="R395" s="78"/>
      <c r="S395" s="78"/>
      <c r="T395" s="78"/>
      <c r="U395" s="78"/>
      <c r="V395" s="78"/>
      <c r="W395" s="78"/>
      <c r="X395" s="78"/>
      <c r="Y395" s="78"/>
      <c r="Z395" s="78"/>
      <c r="AA395" s="78"/>
      <c r="AB395" s="78"/>
      <c r="AC395" s="78"/>
      <c r="AD395" s="78"/>
      <c r="AE395" s="78"/>
      <c r="AF395" s="78"/>
      <c r="AG395" s="78"/>
      <c r="AH395" s="51"/>
      <c r="AI395" s="51"/>
    </row>
    <row r="396" spans="17:35" x14ac:dyDescent="0.25">
      <c r="Q396" s="78"/>
      <c r="R396" s="78"/>
      <c r="S396" s="78"/>
      <c r="T396" s="78"/>
      <c r="U396" s="78"/>
      <c r="V396" s="78"/>
      <c r="W396" s="78"/>
      <c r="X396" s="78"/>
      <c r="Y396" s="78"/>
      <c r="Z396" s="78"/>
      <c r="AA396" s="78"/>
      <c r="AB396" s="78"/>
      <c r="AC396" s="78"/>
      <c r="AD396" s="78"/>
      <c r="AE396" s="78"/>
      <c r="AF396" s="78"/>
      <c r="AG396" s="78"/>
      <c r="AH396" s="51"/>
      <c r="AI396" s="51"/>
    </row>
    <row r="397" spans="17:35" x14ac:dyDescent="0.25">
      <c r="Q397" s="78"/>
      <c r="R397" s="78"/>
      <c r="S397" s="78"/>
      <c r="T397" s="78"/>
      <c r="U397" s="78"/>
      <c r="V397" s="78"/>
      <c r="W397" s="78"/>
      <c r="X397" s="78"/>
      <c r="Y397" s="78"/>
      <c r="Z397" s="78"/>
      <c r="AA397" s="78"/>
      <c r="AB397" s="78"/>
      <c r="AC397" s="78"/>
      <c r="AD397" s="78"/>
      <c r="AE397" s="78"/>
      <c r="AF397" s="78"/>
      <c r="AG397" s="78"/>
      <c r="AH397" s="51"/>
      <c r="AI397" s="51"/>
    </row>
    <row r="398" spans="17:35" x14ac:dyDescent="0.25">
      <c r="Q398" s="78"/>
      <c r="R398" s="78"/>
      <c r="S398" s="78"/>
      <c r="T398" s="78"/>
      <c r="U398" s="78"/>
      <c r="V398" s="78"/>
      <c r="W398" s="78"/>
      <c r="X398" s="78"/>
      <c r="Y398" s="78"/>
      <c r="Z398" s="78"/>
      <c r="AA398" s="78"/>
      <c r="AB398" s="78"/>
      <c r="AC398" s="78"/>
      <c r="AD398" s="78"/>
      <c r="AE398" s="78"/>
      <c r="AF398" s="78"/>
      <c r="AG398" s="78"/>
      <c r="AH398" s="51"/>
      <c r="AI398" s="51"/>
    </row>
    <row r="399" spans="17:35" x14ac:dyDescent="0.25">
      <c r="Q399" s="78"/>
      <c r="R399" s="78"/>
      <c r="S399" s="78"/>
      <c r="T399" s="78"/>
      <c r="U399" s="78"/>
      <c r="V399" s="78"/>
      <c r="W399" s="78"/>
      <c r="X399" s="78"/>
      <c r="Y399" s="78"/>
      <c r="Z399" s="78"/>
      <c r="AA399" s="78"/>
      <c r="AB399" s="78"/>
      <c r="AC399" s="78"/>
      <c r="AD399" s="78"/>
      <c r="AE399" s="78"/>
      <c r="AF399" s="78"/>
      <c r="AG399" s="78"/>
      <c r="AH399" s="51"/>
      <c r="AI399" s="51"/>
    </row>
    <row r="400" spans="17:35" x14ac:dyDescent="0.25">
      <c r="Q400" s="78"/>
      <c r="R400" s="78"/>
      <c r="S400" s="78"/>
      <c r="T400" s="78"/>
      <c r="U400" s="78"/>
      <c r="V400" s="78"/>
      <c r="W400" s="78"/>
      <c r="X400" s="78"/>
      <c r="Y400" s="78"/>
      <c r="Z400" s="78"/>
      <c r="AA400" s="78"/>
      <c r="AB400" s="78"/>
      <c r="AC400" s="78"/>
      <c r="AD400" s="78"/>
      <c r="AE400" s="78"/>
      <c r="AF400" s="78"/>
      <c r="AG400" s="78"/>
      <c r="AH400" s="51"/>
      <c r="AI400" s="51"/>
    </row>
    <row r="401" spans="17:35" x14ac:dyDescent="0.25">
      <c r="Q401" s="78"/>
      <c r="R401" s="78"/>
      <c r="S401" s="78"/>
      <c r="T401" s="78"/>
      <c r="U401" s="78"/>
      <c r="V401" s="78"/>
      <c r="W401" s="78"/>
      <c r="X401" s="78"/>
      <c r="Y401" s="78"/>
      <c r="Z401" s="78"/>
      <c r="AA401" s="78"/>
      <c r="AB401" s="78"/>
      <c r="AC401" s="78"/>
      <c r="AD401" s="78"/>
      <c r="AE401" s="78"/>
      <c r="AF401" s="78"/>
      <c r="AG401" s="78"/>
      <c r="AH401" s="51"/>
      <c r="AI401" s="51"/>
    </row>
    <row r="402" spans="17:35" x14ac:dyDescent="0.25">
      <c r="Q402" s="78"/>
      <c r="R402" s="78"/>
      <c r="S402" s="78"/>
      <c r="T402" s="78"/>
      <c r="U402" s="78"/>
      <c r="V402" s="78"/>
      <c r="W402" s="78"/>
      <c r="X402" s="78"/>
      <c r="Y402" s="78"/>
      <c r="Z402" s="78"/>
      <c r="AA402" s="78"/>
      <c r="AB402" s="78"/>
      <c r="AC402" s="78"/>
      <c r="AD402" s="78"/>
      <c r="AE402" s="78"/>
      <c r="AF402" s="78"/>
      <c r="AG402" s="78"/>
      <c r="AH402" s="51"/>
      <c r="AI402" s="51"/>
    </row>
    <row r="403" spans="17:35" x14ac:dyDescent="0.25">
      <c r="Q403" s="78"/>
      <c r="R403" s="78"/>
      <c r="S403" s="78"/>
      <c r="T403" s="78"/>
      <c r="U403" s="78"/>
      <c r="V403" s="78"/>
      <c r="W403" s="78"/>
      <c r="X403" s="78"/>
      <c r="Y403" s="78"/>
      <c r="Z403" s="78"/>
      <c r="AA403" s="78"/>
      <c r="AB403" s="78"/>
      <c r="AC403" s="78"/>
      <c r="AD403" s="78"/>
      <c r="AE403" s="78"/>
      <c r="AF403" s="78"/>
      <c r="AG403" s="78"/>
      <c r="AH403" s="51"/>
      <c r="AI403" s="51"/>
    </row>
    <row r="404" spans="17:35" x14ac:dyDescent="0.25">
      <c r="Q404" s="78"/>
      <c r="R404" s="78"/>
      <c r="S404" s="78"/>
      <c r="T404" s="78"/>
      <c r="U404" s="78"/>
      <c r="V404" s="78"/>
      <c r="W404" s="78"/>
      <c r="X404" s="78"/>
      <c r="Y404" s="78"/>
      <c r="Z404" s="78"/>
      <c r="AA404" s="78"/>
      <c r="AB404" s="78"/>
      <c r="AC404" s="78"/>
      <c r="AD404" s="78"/>
      <c r="AE404" s="78"/>
      <c r="AF404" s="78"/>
      <c r="AG404" s="78"/>
      <c r="AH404" s="51"/>
      <c r="AI404" s="51"/>
    </row>
    <row r="405" spans="17:35" x14ac:dyDescent="0.25">
      <c r="Q405" s="78"/>
      <c r="R405" s="78"/>
      <c r="S405" s="78"/>
      <c r="T405" s="78"/>
      <c r="U405" s="78"/>
      <c r="V405" s="78"/>
      <c r="W405" s="78"/>
      <c r="X405" s="78"/>
      <c r="Y405" s="78"/>
      <c r="Z405" s="78"/>
      <c r="AA405" s="78"/>
      <c r="AB405" s="78"/>
      <c r="AC405" s="78"/>
      <c r="AD405" s="78"/>
      <c r="AE405" s="78"/>
      <c r="AF405" s="78"/>
      <c r="AG405" s="78"/>
      <c r="AH405" s="51"/>
      <c r="AI405" s="51"/>
    </row>
    <row r="406" spans="17:35" x14ac:dyDescent="0.25">
      <c r="Q406" s="78"/>
      <c r="R406" s="78"/>
      <c r="S406" s="78"/>
      <c r="T406" s="78"/>
      <c r="U406" s="78"/>
      <c r="V406" s="78"/>
      <c r="W406" s="78"/>
      <c r="X406" s="78"/>
      <c r="Y406" s="78"/>
      <c r="Z406" s="78"/>
      <c r="AA406" s="78"/>
      <c r="AB406" s="78"/>
      <c r="AC406" s="78"/>
      <c r="AD406" s="78"/>
      <c r="AE406" s="78"/>
      <c r="AF406" s="78"/>
      <c r="AG406" s="78"/>
      <c r="AH406" s="51"/>
      <c r="AI406" s="51"/>
    </row>
    <row r="407" spans="17:35" x14ac:dyDescent="0.25">
      <c r="Q407" s="78"/>
      <c r="R407" s="78"/>
      <c r="S407" s="78"/>
      <c r="T407" s="78"/>
      <c r="U407" s="78"/>
      <c r="V407" s="78"/>
      <c r="W407" s="78"/>
      <c r="X407" s="78"/>
      <c r="Y407" s="78"/>
      <c r="Z407" s="78"/>
      <c r="AA407" s="78"/>
      <c r="AB407" s="78"/>
      <c r="AC407" s="78"/>
      <c r="AD407" s="78"/>
      <c r="AE407" s="78"/>
      <c r="AF407" s="78"/>
      <c r="AG407" s="78"/>
      <c r="AH407" s="51"/>
      <c r="AI407" s="51"/>
    </row>
    <row r="408" spans="17:35" x14ac:dyDescent="0.25">
      <c r="Q408" s="78"/>
      <c r="R408" s="78"/>
      <c r="S408" s="78"/>
      <c r="T408" s="78"/>
      <c r="U408" s="78"/>
      <c r="V408" s="78"/>
      <c r="W408" s="78"/>
      <c r="X408" s="78"/>
      <c r="Y408" s="78"/>
      <c r="Z408" s="78"/>
      <c r="AA408" s="78"/>
      <c r="AB408" s="78"/>
      <c r="AC408" s="78"/>
      <c r="AD408" s="78"/>
      <c r="AE408" s="78"/>
      <c r="AF408" s="78"/>
      <c r="AG408" s="78"/>
      <c r="AH408" s="51"/>
      <c r="AI408" s="51"/>
    </row>
    <row r="409" spans="17:35" x14ac:dyDescent="0.25">
      <c r="Q409" s="78"/>
      <c r="R409" s="78"/>
      <c r="S409" s="78"/>
      <c r="T409" s="78"/>
      <c r="U409" s="78"/>
      <c r="V409" s="78"/>
      <c r="W409" s="78"/>
      <c r="X409" s="78"/>
      <c r="Y409" s="78"/>
      <c r="Z409" s="78"/>
      <c r="AA409" s="78"/>
      <c r="AB409" s="78"/>
      <c r="AC409" s="78"/>
      <c r="AD409" s="78"/>
      <c r="AE409" s="78"/>
      <c r="AF409" s="78"/>
      <c r="AG409" s="78"/>
      <c r="AH409" s="51"/>
      <c r="AI409" s="51"/>
    </row>
    <row r="410" spans="17:35" x14ac:dyDescent="0.25">
      <c r="Q410" s="78"/>
      <c r="R410" s="78"/>
      <c r="S410" s="78"/>
      <c r="T410" s="78"/>
      <c r="U410" s="78"/>
      <c r="V410" s="78"/>
      <c r="W410" s="78"/>
      <c r="X410" s="78"/>
      <c r="Y410" s="78"/>
      <c r="Z410" s="78"/>
      <c r="AA410" s="78"/>
      <c r="AB410" s="78"/>
      <c r="AC410" s="78"/>
      <c r="AD410" s="78"/>
      <c r="AE410" s="78"/>
      <c r="AF410" s="78"/>
      <c r="AG410" s="78"/>
      <c r="AH410" s="51"/>
      <c r="AI410" s="51"/>
    </row>
    <row r="411" spans="17:35" x14ac:dyDescent="0.25">
      <c r="Q411" s="78"/>
      <c r="R411" s="78"/>
      <c r="S411" s="78"/>
      <c r="T411" s="78"/>
      <c r="U411" s="78"/>
      <c r="V411" s="78"/>
      <c r="W411" s="78"/>
      <c r="X411" s="78"/>
      <c r="Y411" s="78"/>
      <c r="Z411" s="78"/>
      <c r="AA411" s="78"/>
      <c r="AB411" s="78"/>
      <c r="AC411" s="78"/>
      <c r="AD411" s="78"/>
      <c r="AE411" s="78"/>
      <c r="AF411" s="78"/>
      <c r="AG411" s="78"/>
      <c r="AH411" s="51"/>
      <c r="AI411" s="51"/>
    </row>
    <row r="412" spans="17:35" x14ac:dyDescent="0.25">
      <c r="Q412" s="78"/>
      <c r="R412" s="78"/>
      <c r="S412" s="78"/>
      <c r="T412" s="78"/>
      <c r="U412" s="78"/>
      <c r="V412" s="78"/>
      <c r="W412" s="78"/>
      <c r="X412" s="78"/>
      <c r="Y412" s="78"/>
      <c r="Z412" s="78"/>
      <c r="AA412" s="78"/>
      <c r="AB412" s="78"/>
      <c r="AC412" s="78"/>
      <c r="AD412" s="78"/>
      <c r="AE412" s="78"/>
      <c r="AF412" s="78"/>
      <c r="AG412" s="78"/>
      <c r="AH412" s="51"/>
      <c r="AI412" s="51"/>
    </row>
    <row r="413" spans="17:35" x14ac:dyDescent="0.25">
      <c r="Q413" s="78"/>
      <c r="R413" s="78"/>
      <c r="S413" s="78"/>
      <c r="T413" s="78"/>
      <c r="U413" s="78"/>
      <c r="V413" s="78"/>
      <c r="W413" s="78"/>
      <c r="X413" s="78"/>
      <c r="Y413" s="78"/>
      <c r="Z413" s="78"/>
      <c r="AA413" s="78"/>
      <c r="AB413" s="78"/>
      <c r="AC413" s="78"/>
      <c r="AD413" s="78"/>
      <c r="AE413" s="78"/>
      <c r="AF413" s="78"/>
      <c r="AG413" s="78"/>
      <c r="AH413" s="51"/>
      <c r="AI413" s="51"/>
    </row>
    <row r="414" spans="17:35" x14ac:dyDescent="0.25">
      <c r="Q414" s="78"/>
      <c r="R414" s="78"/>
      <c r="S414" s="78"/>
      <c r="T414" s="78"/>
      <c r="U414" s="78"/>
      <c r="V414" s="78"/>
      <c r="W414" s="78"/>
      <c r="X414" s="78"/>
      <c r="Y414" s="78"/>
      <c r="Z414" s="78"/>
      <c r="AA414" s="78"/>
      <c r="AB414" s="78"/>
      <c r="AC414" s="78"/>
      <c r="AD414" s="78"/>
      <c r="AE414" s="78"/>
      <c r="AF414" s="78"/>
      <c r="AG414" s="78"/>
      <c r="AH414" s="51"/>
      <c r="AI414" s="51"/>
    </row>
    <row r="415" spans="17:35" x14ac:dyDescent="0.25">
      <c r="Q415" s="78"/>
      <c r="R415" s="78"/>
      <c r="S415" s="78"/>
      <c r="T415" s="78"/>
      <c r="U415" s="78"/>
      <c r="V415" s="78"/>
      <c r="W415" s="78"/>
      <c r="X415" s="78"/>
      <c r="Y415" s="78"/>
      <c r="Z415" s="78"/>
      <c r="AA415" s="78"/>
      <c r="AB415" s="78"/>
      <c r="AC415" s="78"/>
      <c r="AD415" s="78"/>
      <c r="AE415" s="78"/>
      <c r="AF415" s="78"/>
      <c r="AG415" s="78"/>
      <c r="AH415" s="51"/>
      <c r="AI415" s="51"/>
    </row>
    <row r="416" spans="17:35" x14ac:dyDescent="0.25">
      <c r="Q416" s="78"/>
      <c r="R416" s="78"/>
      <c r="S416" s="78"/>
      <c r="T416" s="78"/>
      <c r="U416" s="78"/>
      <c r="V416" s="78"/>
      <c r="W416" s="78"/>
      <c r="X416" s="78"/>
      <c r="Y416" s="78"/>
      <c r="Z416" s="78"/>
      <c r="AA416" s="78"/>
      <c r="AB416" s="78"/>
      <c r="AC416" s="78"/>
      <c r="AD416" s="78"/>
      <c r="AE416" s="78"/>
      <c r="AF416" s="78"/>
      <c r="AG416" s="78"/>
      <c r="AH416" s="51"/>
      <c r="AI416" s="51"/>
    </row>
    <row r="417" spans="17:35" x14ac:dyDescent="0.25">
      <c r="Q417" s="78"/>
      <c r="R417" s="78"/>
      <c r="S417" s="78"/>
      <c r="T417" s="78"/>
      <c r="U417" s="78"/>
      <c r="V417" s="78"/>
      <c r="W417" s="78"/>
      <c r="X417" s="78"/>
      <c r="Y417" s="78"/>
      <c r="Z417" s="78"/>
      <c r="AA417" s="78"/>
      <c r="AB417" s="78"/>
      <c r="AC417" s="78"/>
      <c r="AD417" s="78"/>
      <c r="AE417" s="78"/>
      <c r="AF417" s="78"/>
      <c r="AG417" s="78"/>
      <c r="AH417" s="51"/>
      <c r="AI417" s="51"/>
    </row>
    <row r="418" spans="17:35" x14ac:dyDescent="0.25">
      <c r="Q418" s="78"/>
      <c r="R418" s="78"/>
      <c r="S418" s="78"/>
      <c r="T418" s="78"/>
      <c r="U418" s="78"/>
      <c r="V418" s="78"/>
      <c r="W418" s="78"/>
      <c r="X418" s="78"/>
      <c r="Y418" s="78"/>
      <c r="Z418" s="78"/>
      <c r="AA418" s="78"/>
      <c r="AB418" s="78"/>
      <c r="AC418" s="78"/>
      <c r="AD418" s="78"/>
      <c r="AE418" s="78"/>
      <c r="AF418" s="78"/>
      <c r="AG418" s="78"/>
      <c r="AH418" s="51"/>
      <c r="AI418" s="51"/>
    </row>
    <row r="419" spans="17:35" x14ac:dyDescent="0.25">
      <c r="Q419" s="78"/>
      <c r="R419" s="78"/>
      <c r="S419" s="78"/>
      <c r="T419" s="78"/>
      <c r="U419" s="78"/>
      <c r="V419" s="78"/>
      <c r="W419" s="78"/>
      <c r="X419" s="78"/>
      <c r="Y419" s="78"/>
      <c r="Z419" s="78"/>
      <c r="AA419" s="78"/>
      <c r="AB419" s="78"/>
      <c r="AC419" s="78"/>
      <c r="AD419" s="78"/>
      <c r="AE419" s="78"/>
      <c r="AF419" s="78"/>
      <c r="AG419" s="78"/>
      <c r="AH419" s="51"/>
      <c r="AI419" s="51"/>
    </row>
    <row r="420" spans="17:35" x14ac:dyDescent="0.25">
      <c r="Q420" s="78"/>
      <c r="R420" s="78"/>
      <c r="S420" s="78"/>
      <c r="T420" s="78"/>
      <c r="U420" s="78"/>
      <c r="V420" s="78"/>
      <c r="W420" s="78"/>
      <c r="X420" s="78"/>
      <c r="Y420" s="78"/>
      <c r="Z420" s="78"/>
      <c r="AA420" s="78"/>
      <c r="AB420" s="78"/>
      <c r="AC420" s="78"/>
      <c r="AD420" s="78"/>
      <c r="AE420" s="78"/>
      <c r="AF420" s="78"/>
      <c r="AG420" s="78"/>
      <c r="AH420" s="51"/>
      <c r="AI420" s="51"/>
    </row>
    <row r="421" spans="17:35" x14ac:dyDescent="0.25">
      <c r="Q421" s="78"/>
      <c r="R421" s="78"/>
      <c r="S421" s="78"/>
      <c r="T421" s="78"/>
      <c r="U421" s="78"/>
      <c r="V421" s="78"/>
      <c r="W421" s="78"/>
      <c r="X421" s="78"/>
      <c r="Y421" s="78"/>
      <c r="Z421" s="78"/>
      <c r="AA421" s="78"/>
      <c r="AB421" s="78"/>
      <c r="AC421" s="78"/>
      <c r="AD421" s="78"/>
      <c r="AE421" s="78"/>
      <c r="AF421" s="78"/>
      <c r="AG421" s="78"/>
      <c r="AH421" s="51"/>
      <c r="AI421" s="51"/>
    </row>
    <row r="422" spans="17:35" x14ac:dyDescent="0.25">
      <c r="Q422" s="78"/>
      <c r="R422" s="78"/>
      <c r="S422" s="78"/>
      <c r="T422" s="78"/>
      <c r="U422" s="78"/>
      <c r="V422" s="78"/>
      <c r="W422" s="78"/>
      <c r="X422" s="78"/>
      <c r="Y422" s="78"/>
      <c r="Z422" s="78"/>
      <c r="AA422" s="78"/>
      <c r="AB422" s="78"/>
      <c r="AC422" s="78"/>
      <c r="AD422" s="78"/>
      <c r="AE422" s="78"/>
      <c r="AF422" s="78"/>
      <c r="AG422" s="78"/>
      <c r="AH422" s="51"/>
      <c r="AI422" s="51"/>
    </row>
    <row r="423" spans="17:35" x14ac:dyDescent="0.25">
      <c r="Q423" s="78"/>
      <c r="R423" s="78"/>
      <c r="S423" s="78"/>
      <c r="T423" s="78"/>
      <c r="U423" s="78"/>
      <c r="V423" s="78"/>
      <c r="W423" s="78"/>
      <c r="X423" s="78"/>
      <c r="Y423" s="78"/>
      <c r="Z423" s="78"/>
      <c r="AA423" s="78"/>
      <c r="AB423" s="78"/>
      <c r="AC423" s="78"/>
      <c r="AD423" s="78"/>
      <c r="AE423" s="78"/>
      <c r="AF423" s="78"/>
      <c r="AG423" s="78"/>
      <c r="AH423" s="51"/>
      <c r="AI423" s="51"/>
    </row>
    <row r="424" spans="17:35" x14ac:dyDescent="0.25">
      <c r="Q424" s="78"/>
      <c r="R424" s="78"/>
      <c r="S424" s="78"/>
      <c r="T424" s="78"/>
      <c r="U424" s="78"/>
      <c r="V424" s="78"/>
      <c r="W424" s="78"/>
      <c r="X424" s="78"/>
      <c r="Y424" s="78"/>
      <c r="Z424" s="78"/>
      <c r="AA424" s="78"/>
      <c r="AB424" s="78"/>
      <c r="AC424" s="78"/>
      <c r="AD424" s="78"/>
      <c r="AE424" s="78"/>
      <c r="AF424" s="78"/>
      <c r="AG424" s="78"/>
      <c r="AH424" s="51"/>
      <c r="AI424" s="51"/>
    </row>
    <row r="425" spans="17:35" x14ac:dyDescent="0.25">
      <c r="Q425" s="78"/>
      <c r="R425" s="78"/>
      <c r="S425" s="78"/>
      <c r="T425" s="78"/>
      <c r="U425" s="78"/>
      <c r="V425" s="78"/>
      <c r="W425" s="78"/>
      <c r="X425" s="78"/>
      <c r="Y425" s="78"/>
      <c r="Z425" s="78"/>
      <c r="AA425" s="78"/>
      <c r="AB425" s="78"/>
      <c r="AC425" s="78"/>
      <c r="AD425" s="78"/>
      <c r="AE425" s="78"/>
      <c r="AF425" s="78"/>
      <c r="AG425" s="78"/>
      <c r="AH425" s="51"/>
      <c r="AI425" s="51"/>
    </row>
    <row r="426" spans="17:35" x14ac:dyDescent="0.25">
      <c r="Q426" s="78"/>
      <c r="R426" s="78"/>
      <c r="S426" s="78"/>
      <c r="T426" s="78"/>
      <c r="U426" s="78"/>
      <c r="V426" s="78"/>
      <c r="W426" s="78"/>
      <c r="X426" s="78"/>
      <c r="Y426" s="78"/>
      <c r="Z426" s="78"/>
      <c r="AA426" s="78"/>
      <c r="AB426" s="78"/>
      <c r="AC426" s="78"/>
      <c r="AD426" s="78"/>
      <c r="AE426" s="78"/>
      <c r="AF426" s="78"/>
      <c r="AG426" s="78"/>
      <c r="AH426" s="51"/>
      <c r="AI426" s="51"/>
    </row>
    <row r="427" spans="17:35" x14ac:dyDescent="0.25">
      <c r="Q427" s="78"/>
      <c r="R427" s="78"/>
      <c r="S427" s="78"/>
      <c r="T427" s="78"/>
      <c r="U427" s="78"/>
      <c r="V427" s="78"/>
      <c r="W427" s="78"/>
      <c r="X427" s="78"/>
      <c r="Y427" s="78"/>
      <c r="Z427" s="78"/>
      <c r="AA427" s="78"/>
      <c r="AB427" s="78"/>
      <c r="AC427" s="78"/>
      <c r="AD427" s="78"/>
      <c r="AE427" s="78"/>
      <c r="AF427" s="78"/>
      <c r="AG427" s="78"/>
      <c r="AH427" s="51"/>
      <c r="AI427" s="51"/>
    </row>
    <row r="428" spans="17:35" x14ac:dyDescent="0.25">
      <c r="Q428" s="78"/>
      <c r="R428" s="78"/>
      <c r="S428" s="78"/>
      <c r="T428" s="78"/>
      <c r="U428" s="78"/>
      <c r="V428" s="78"/>
      <c r="W428" s="78"/>
      <c r="X428" s="78"/>
      <c r="Y428" s="78"/>
      <c r="Z428" s="78"/>
      <c r="AA428" s="78"/>
      <c r="AB428" s="78"/>
      <c r="AC428" s="78"/>
      <c r="AD428" s="78"/>
      <c r="AE428" s="78"/>
      <c r="AF428" s="78"/>
      <c r="AG428" s="78"/>
      <c r="AH428" s="51"/>
      <c r="AI428" s="51"/>
    </row>
    <row r="429" spans="17:35" x14ac:dyDescent="0.25">
      <c r="Q429" s="78"/>
      <c r="R429" s="78"/>
      <c r="S429" s="78"/>
      <c r="T429" s="78"/>
      <c r="U429" s="78"/>
      <c r="V429" s="78"/>
      <c r="W429" s="78"/>
      <c r="X429" s="78"/>
      <c r="Y429" s="78"/>
      <c r="Z429" s="78"/>
      <c r="AA429" s="78"/>
      <c r="AB429" s="78"/>
      <c r="AC429" s="78"/>
      <c r="AD429" s="78"/>
      <c r="AE429" s="78"/>
      <c r="AF429" s="78"/>
      <c r="AG429" s="78"/>
      <c r="AH429" s="51"/>
      <c r="AI429" s="51"/>
    </row>
    <row r="430" spans="17:35" x14ac:dyDescent="0.25">
      <c r="Q430" s="78"/>
      <c r="R430" s="78"/>
      <c r="S430" s="78"/>
      <c r="T430" s="78"/>
      <c r="U430" s="78"/>
      <c r="V430" s="78"/>
      <c r="W430" s="78"/>
      <c r="X430" s="78"/>
      <c r="Y430" s="78"/>
      <c r="Z430" s="78"/>
      <c r="AA430" s="78"/>
      <c r="AB430" s="78"/>
      <c r="AC430" s="78"/>
      <c r="AD430" s="78"/>
      <c r="AE430" s="78"/>
      <c r="AF430" s="78"/>
      <c r="AG430" s="78"/>
      <c r="AH430" s="51"/>
      <c r="AI430" s="51"/>
    </row>
    <row r="431" spans="17:35" x14ac:dyDescent="0.25">
      <c r="Q431" s="78"/>
      <c r="R431" s="78"/>
      <c r="S431" s="78"/>
      <c r="T431" s="78"/>
      <c r="U431" s="78"/>
      <c r="V431" s="78"/>
      <c r="W431" s="78"/>
      <c r="X431" s="78"/>
      <c r="Y431" s="78"/>
      <c r="Z431" s="78"/>
      <c r="AA431" s="78"/>
      <c r="AB431" s="78"/>
      <c r="AC431" s="78"/>
      <c r="AD431" s="78"/>
      <c r="AE431" s="78"/>
      <c r="AF431" s="78"/>
      <c r="AG431" s="78"/>
      <c r="AH431" s="51"/>
      <c r="AI431" s="51"/>
    </row>
    <row r="432" spans="17:35" x14ac:dyDescent="0.25">
      <c r="Q432" s="78"/>
      <c r="R432" s="78"/>
      <c r="S432" s="78"/>
      <c r="T432" s="78"/>
      <c r="U432" s="78"/>
      <c r="V432" s="78"/>
      <c r="W432" s="78"/>
      <c r="X432" s="78"/>
      <c r="Y432" s="78"/>
      <c r="Z432" s="78"/>
      <c r="AA432" s="78"/>
      <c r="AB432" s="78"/>
      <c r="AC432" s="78"/>
      <c r="AD432" s="78"/>
      <c r="AE432" s="78"/>
      <c r="AF432" s="78"/>
      <c r="AG432" s="78"/>
      <c r="AH432" s="51"/>
      <c r="AI432" s="51"/>
    </row>
    <row r="433" spans="17:35" x14ac:dyDescent="0.25">
      <c r="Q433" s="78"/>
      <c r="R433" s="78"/>
      <c r="S433" s="78"/>
      <c r="T433" s="78"/>
      <c r="U433" s="78"/>
      <c r="V433" s="78"/>
      <c r="W433" s="78"/>
      <c r="X433" s="78"/>
      <c r="Y433" s="78"/>
      <c r="Z433" s="78"/>
      <c r="AA433" s="78"/>
      <c r="AB433" s="78"/>
      <c r="AC433" s="78"/>
      <c r="AD433" s="78"/>
      <c r="AE433" s="78"/>
      <c r="AF433" s="78"/>
      <c r="AG433" s="78"/>
      <c r="AH433" s="51"/>
      <c r="AI433" s="51"/>
    </row>
    <row r="434" spans="17:35" x14ac:dyDescent="0.25">
      <c r="Q434" s="78"/>
      <c r="R434" s="78"/>
      <c r="S434" s="78"/>
      <c r="T434" s="78"/>
      <c r="U434" s="78"/>
      <c r="V434" s="78"/>
      <c r="W434" s="78"/>
      <c r="X434" s="78"/>
      <c r="Y434" s="78"/>
      <c r="Z434" s="78"/>
      <c r="AA434" s="78"/>
      <c r="AB434" s="78"/>
      <c r="AC434" s="78"/>
      <c r="AD434" s="78"/>
      <c r="AE434" s="78"/>
      <c r="AF434" s="78"/>
      <c r="AG434" s="78"/>
      <c r="AH434" s="51"/>
      <c r="AI434" s="51"/>
    </row>
    <row r="435" spans="17:35" x14ac:dyDescent="0.25">
      <c r="Q435" s="78"/>
      <c r="R435" s="78"/>
      <c r="S435" s="78"/>
      <c r="T435" s="78"/>
      <c r="U435" s="78"/>
      <c r="V435" s="78"/>
      <c r="W435" s="78"/>
      <c r="X435" s="78"/>
      <c r="Y435" s="78"/>
      <c r="Z435" s="78"/>
      <c r="AA435" s="78"/>
      <c r="AB435" s="78"/>
      <c r="AC435" s="78"/>
      <c r="AD435" s="78"/>
      <c r="AE435" s="78"/>
      <c r="AF435" s="78"/>
      <c r="AG435" s="78"/>
      <c r="AH435" s="51"/>
      <c r="AI435" s="51"/>
    </row>
    <row r="436" spans="17:35" x14ac:dyDescent="0.25">
      <c r="Q436" s="78"/>
      <c r="R436" s="78"/>
      <c r="S436" s="78"/>
      <c r="T436" s="78"/>
      <c r="U436" s="78"/>
      <c r="V436" s="78"/>
      <c r="W436" s="78"/>
      <c r="X436" s="78"/>
      <c r="Y436" s="78"/>
      <c r="Z436" s="78"/>
      <c r="AA436" s="78"/>
      <c r="AB436" s="78"/>
      <c r="AC436" s="78"/>
      <c r="AD436" s="78"/>
      <c r="AE436" s="78"/>
      <c r="AF436" s="78"/>
      <c r="AG436" s="78"/>
      <c r="AH436" s="51"/>
      <c r="AI436" s="51"/>
    </row>
    <row r="437" spans="17:35" x14ac:dyDescent="0.25">
      <c r="Q437" s="78"/>
      <c r="R437" s="78"/>
      <c r="S437" s="78"/>
      <c r="T437" s="78"/>
      <c r="U437" s="78"/>
      <c r="V437" s="78"/>
      <c r="W437" s="78"/>
      <c r="X437" s="78"/>
      <c r="Y437" s="78"/>
      <c r="Z437" s="78"/>
      <c r="AA437" s="78"/>
      <c r="AB437" s="78"/>
      <c r="AC437" s="78"/>
      <c r="AD437" s="78"/>
      <c r="AE437" s="78"/>
      <c r="AF437" s="78"/>
      <c r="AG437" s="78"/>
      <c r="AH437" s="51"/>
      <c r="AI437" s="51"/>
    </row>
    <row r="438" spans="17:35" x14ac:dyDescent="0.25">
      <c r="Q438" s="78"/>
      <c r="R438" s="78"/>
      <c r="S438" s="78"/>
      <c r="T438" s="78"/>
      <c r="U438" s="78"/>
      <c r="V438" s="78"/>
      <c r="W438" s="78"/>
      <c r="X438" s="78"/>
      <c r="Y438" s="78"/>
      <c r="Z438" s="78"/>
      <c r="AA438" s="78"/>
      <c r="AB438" s="78"/>
      <c r="AC438" s="78"/>
      <c r="AD438" s="78"/>
      <c r="AE438" s="78"/>
      <c r="AF438" s="78"/>
      <c r="AG438" s="78"/>
      <c r="AH438" s="51"/>
      <c r="AI438" s="51"/>
    </row>
    <row r="439" spans="17:35" x14ac:dyDescent="0.25">
      <c r="Q439" s="78"/>
      <c r="R439" s="78"/>
      <c r="S439" s="78"/>
      <c r="T439" s="78"/>
      <c r="U439" s="78"/>
      <c r="V439" s="78"/>
      <c r="W439" s="78"/>
      <c r="X439" s="78"/>
      <c r="Y439" s="78"/>
      <c r="Z439" s="78"/>
      <c r="AA439" s="78"/>
      <c r="AB439" s="78"/>
      <c r="AC439" s="78"/>
      <c r="AD439" s="78"/>
      <c r="AE439" s="78"/>
      <c r="AF439" s="78"/>
      <c r="AG439" s="78"/>
      <c r="AH439" s="51"/>
      <c r="AI439" s="51"/>
    </row>
    <row r="440" spans="17:35" x14ac:dyDescent="0.25">
      <c r="Q440" s="78"/>
      <c r="R440" s="78"/>
      <c r="S440" s="78"/>
      <c r="T440" s="78"/>
      <c r="U440" s="78"/>
      <c r="V440" s="78"/>
      <c r="W440" s="78"/>
      <c r="X440" s="78"/>
      <c r="Y440" s="78"/>
      <c r="Z440" s="78"/>
      <c r="AA440" s="78"/>
      <c r="AB440" s="78"/>
      <c r="AC440" s="78"/>
      <c r="AD440" s="78"/>
      <c r="AE440" s="78"/>
      <c r="AF440" s="78"/>
      <c r="AG440" s="78"/>
      <c r="AH440" s="51"/>
      <c r="AI440" s="51"/>
    </row>
    <row r="441" spans="17:35" x14ac:dyDescent="0.25">
      <c r="Q441" s="78"/>
      <c r="R441" s="78"/>
      <c r="S441" s="78"/>
      <c r="T441" s="78"/>
      <c r="U441" s="78"/>
      <c r="V441" s="78"/>
      <c r="W441" s="78"/>
      <c r="X441" s="78"/>
      <c r="Y441" s="78"/>
      <c r="Z441" s="78"/>
      <c r="AA441" s="78"/>
      <c r="AB441" s="78"/>
      <c r="AC441" s="78"/>
      <c r="AD441" s="78"/>
      <c r="AE441" s="78"/>
      <c r="AF441" s="78"/>
      <c r="AG441" s="78"/>
      <c r="AH441" s="51"/>
      <c r="AI441" s="51"/>
    </row>
    <row r="442" spans="17:35" x14ac:dyDescent="0.25">
      <c r="Q442" s="78"/>
      <c r="R442" s="78"/>
      <c r="S442" s="78"/>
      <c r="T442" s="78"/>
      <c r="U442" s="78"/>
      <c r="V442" s="78"/>
      <c r="W442" s="78"/>
      <c r="X442" s="78"/>
      <c r="Y442" s="78"/>
      <c r="Z442" s="78"/>
      <c r="AA442" s="78"/>
      <c r="AB442" s="78"/>
      <c r="AC442" s="78"/>
      <c r="AD442" s="78"/>
      <c r="AE442" s="78"/>
      <c r="AF442" s="78"/>
      <c r="AG442" s="78"/>
      <c r="AH442" s="51"/>
      <c r="AI442" s="51"/>
    </row>
    <row r="443" spans="17:35" x14ac:dyDescent="0.25">
      <c r="Q443" s="78"/>
      <c r="R443" s="78"/>
      <c r="S443" s="78"/>
      <c r="T443" s="78"/>
      <c r="U443" s="78"/>
      <c r="V443" s="78"/>
      <c r="W443" s="78"/>
      <c r="X443" s="78"/>
      <c r="Y443" s="78"/>
      <c r="Z443" s="78"/>
      <c r="AA443" s="78"/>
      <c r="AB443" s="78"/>
      <c r="AC443" s="78"/>
      <c r="AD443" s="78"/>
      <c r="AE443" s="78"/>
      <c r="AF443" s="78"/>
      <c r="AG443" s="78"/>
      <c r="AH443" s="51"/>
      <c r="AI443" s="51"/>
    </row>
    <row r="444" spans="17:35" x14ac:dyDescent="0.25">
      <c r="Q444" s="78"/>
      <c r="R444" s="78"/>
      <c r="S444" s="78"/>
      <c r="T444" s="78"/>
      <c r="U444" s="78"/>
      <c r="V444" s="78"/>
      <c r="W444" s="78"/>
      <c r="X444" s="78"/>
      <c r="Y444" s="78"/>
      <c r="Z444" s="78"/>
      <c r="AA444" s="78"/>
      <c r="AB444" s="78"/>
      <c r="AC444" s="78"/>
      <c r="AD444" s="78"/>
      <c r="AE444" s="78"/>
      <c r="AF444" s="78"/>
      <c r="AG444" s="78"/>
      <c r="AH444" s="51"/>
      <c r="AI444" s="51"/>
    </row>
    <row r="445" spans="17:35" x14ac:dyDescent="0.25">
      <c r="Q445" s="78"/>
      <c r="R445" s="78"/>
      <c r="S445" s="78"/>
      <c r="T445" s="78"/>
      <c r="U445" s="78"/>
      <c r="V445" s="78"/>
      <c r="W445" s="78"/>
      <c r="X445" s="78"/>
      <c r="Y445" s="78"/>
      <c r="Z445" s="78"/>
      <c r="AA445" s="78"/>
      <c r="AB445" s="78"/>
      <c r="AC445" s="78"/>
      <c r="AD445" s="78"/>
      <c r="AE445" s="78"/>
      <c r="AF445" s="78"/>
      <c r="AG445" s="78"/>
      <c r="AH445" s="51"/>
      <c r="AI445" s="51"/>
    </row>
    <row r="446" spans="17:35" x14ac:dyDescent="0.25">
      <c r="Q446" s="78"/>
      <c r="R446" s="78"/>
      <c r="S446" s="78"/>
      <c r="T446" s="78"/>
      <c r="U446" s="78"/>
      <c r="V446" s="78"/>
      <c r="W446" s="78"/>
      <c r="X446" s="78"/>
      <c r="Y446" s="78"/>
      <c r="Z446" s="78"/>
      <c r="AA446" s="78"/>
      <c r="AB446" s="78"/>
      <c r="AC446" s="78"/>
      <c r="AD446" s="78"/>
      <c r="AE446" s="78"/>
      <c r="AF446" s="78"/>
      <c r="AG446" s="78"/>
      <c r="AH446" s="51"/>
      <c r="AI446" s="51"/>
    </row>
    <row r="447" spans="17:35" x14ac:dyDescent="0.25">
      <c r="Q447" s="78"/>
      <c r="R447" s="78"/>
      <c r="S447" s="78"/>
      <c r="T447" s="78"/>
      <c r="U447" s="78"/>
      <c r="V447" s="78"/>
      <c r="W447" s="78"/>
      <c r="X447" s="78"/>
      <c r="Y447" s="78"/>
      <c r="Z447" s="78"/>
      <c r="AA447" s="78"/>
      <c r="AB447" s="78"/>
      <c r="AC447" s="78"/>
      <c r="AD447" s="78"/>
      <c r="AE447" s="78"/>
      <c r="AF447" s="78"/>
      <c r="AG447" s="78"/>
      <c r="AH447" s="51"/>
      <c r="AI447" s="51"/>
    </row>
    <row r="448" spans="17:35" x14ac:dyDescent="0.25">
      <c r="Q448" s="78"/>
      <c r="R448" s="78"/>
      <c r="S448" s="78"/>
      <c r="T448" s="78"/>
      <c r="U448" s="78"/>
      <c r="V448" s="78"/>
      <c r="W448" s="78"/>
      <c r="X448" s="78"/>
      <c r="Y448" s="78"/>
      <c r="Z448" s="78"/>
      <c r="AA448" s="78"/>
      <c r="AB448" s="78"/>
      <c r="AC448" s="78"/>
      <c r="AD448" s="78"/>
      <c r="AE448" s="78"/>
      <c r="AF448" s="78"/>
      <c r="AG448" s="78"/>
      <c r="AH448" s="51"/>
      <c r="AI448" s="51"/>
    </row>
    <row r="449" spans="17:35" x14ac:dyDescent="0.25">
      <c r="Q449" s="78"/>
      <c r="R449" s="78"/>
      <c r="S449" s="78"/>
      <c r="T449" s="78"/>
      <c r="U449" s="78"/>
      <c r="V449" s="78"/>
      <c r="W449" s="78"/>
      <c r="X449" s="78"/>
      <c r="Y449" s="78"/>
      <c r="Z449" s="78"/>
      <c r="AA449" s="78"/>
      <c r="AB449" s="78"/>
      <c r="AC449" s="78"/>
      <c r="AD449" s="78"/>
      <c r="AE449" s="78"/>
      <c r="AF449" s="78"/>
      <c r="AG449" s="78"/>
      <c r="AH449" s="51"/>
      <c r="AI449" s="51"/>
    </row>
    <row r="450" spans="17:35" x14ac:dyDescent="0.25">
      <c r="Q450" s="78"/>
      <c r="R450" s="78"/>
      <c r="S450" s="78"/>
      <c r="T450" s="78"/>
      <c r="U450" s="78"/>
      <c r="V450" s="78"/>
      <c r="W450" s="78"/>
      <c r="X450" s="78"/>
      <c r="Y450" s="78"/>
      <c r="Z450" s="78"/>
      <c r="AA450" s="78"/>
      <c r="AB450" s="78"/>
      <c r="AC450" s="78"/>
      <c r="AD450" s="78"/>
      <c r="AE450" s="78"/>
      <c r="AF450" s="78"/>
      <c r="AG450" s="78"/>
      <c r="AH450" s="51"/>
      <c r="AI450" s="51"/>
    </row>
    <row r="451" spans="17:35" x14ac:dyDescent="0.25">
      <c r="Q451" s="78"/>
      <c r="R451" s="78"/>
      <c r="S451" s="78"/>
      <c r="T451" s="78"/>
      <c r="U451" s="78"/>
      <c r="V451" s="78"/>
      <c r="W451" s="78"/>
      <c r="X451" s="78"/>
      <c r="Y451" s="78"/>
      <c r="Z451" s="78"/>
      <c r="AA451" s="78"/>
      <c r="AB451" s="78"/>
      <c r="AC451" s="78"/>
      <c r="AD451" s="78"/>
      <c r="AE451" s="78"/>
      <c r="AF451" s="78"/>
      <c r="AG451" s="78"/>
      <c r="AH451" s="51"/>
      <c r="AI451" s="51"/>
    </row>
    <row r="452" spans="17:35" x14ac:dyDescent="0.25">
      <c r="Q452" s="78"/>
      <c r="R452" s="78"/>
      <c r="S452" s="78"/>
      <c r="T452" s="78"/>
      <c r="U452" s="78"/>
      <c r="V452" s="78"/>
      <c r="W452" s="78"/>
      <c r="X452" s="78"/>
      <c r="Y452" s="78"/>
      <c r="Z452" s="78"/>
      <c r="AA452" s="78"/>
      <c r="AB452" s="78"/>
      <c r="AC452" s="78"/>
      <c r="AD452" s="78"/>
      <c r="AE452" s="78"/>
      <c r="AF452" s="78"/>
      <c r="AG452" s="78"/>
      <c r="AH452" s="51"/>
      <c r="AI452" s="51"/>
    </row>
    <row r="453" spans="17:35" x14ac:dyDescent="0.25">
      <c r="Q453" s="78"/>
      <c r="R453" s="78"/>
      <c r="S453" s="78"/>
      <c r="T453" s="78"/>
      <c r="U453" s="78"/>
      <c r="V453" s="78"/>
      <c r="W453" s="78"/>
      <c r="X453" s="78"/>
      <c r="Y453" s="78"/>
      <c r="Z453" s="78"/>
      <c r="AA453" s="78"/>
      <c r="AB453" s="78"/>
      <c r="AC453" s="78"/>
      <c r="AD453" s="78"/>
      <c r="AE453" s="78"/>
      <c r="AF453" s="78"/>
      <c r="AG453" s="78"/>
      <c r="AH453" s="51"/>
      <c r="AI453" s="51"/>
    </row>
    <row r="454" spans="17:35" x14ac:dyDescent="0.25">
      <c r="Q454" s="78"/>
      <c r="R454" s="78"/>
      <c r="S454" s="78"/>
      <c r="T454" s="78"/>
      <c r="U454" s="78"/>
      <c r="V454" s="78"/>
      <c r="W454" s="78"/>
      <c r="X454" s="78"/>
      <c r="Y454" s="78"/>
      <c r="Z454" s="78"/>
      <c r="AA454" s="78"/>
      <c r="AB454" s="78"/>
      <c r="AC454" s="78"/>
      <c r="AD454" s="78"/>
      <c r="AE454" s="78"/>
      <c r="AF454" s="78"/>
      <c r="AG454" s="78"/>
      <c r="AH454" s="51"/>
      <c r="AI454" s="51"/>
    </row>
    <row r="455" spans="17:35" x14ac:dyDescent="0.25">
      <c r="Q455" s="78"/>
      <c r="R455" s="78"/>
      <c r="S455" s="78"/>
      <c r="T455" s="78"/>
      <c r="U455" s="78"/>
      <c r="V455" s="78"/>
      <c r="W455" s="78"/>
      <c r="X455" s="78"/>
      <c r="Y455" s="78"/>
      <c r="Z455" s="78"/>
      <c r="AA455" s="78"/>
      <c r="AB455" s="78"/>
      <c r="AC455" s="78"/>
      <c r="AD455" s="78"/>
      <c r="AE455" s="78"/>
      <c r="AF455" s="78"/>
      <c r="AG455" s="78"/>
      <c r="AH455" s="51"/>
      <c r="AI455" s="51"/>
    </row>
    <row r="456" spans="17:35" x14ac:dyDescent="0.25">
      <c r="Q456" s="78"/>
      <c r="R456" s="78"/>
      <c r="S456" s="78"/>
      <c r="T456" s="78"/>
      <c r="U456" s="78"/>
      <c r="V456" s="78"/>
      <c r="W456" s="78"/>
      <c r="X456" s="78"/>
      <c r="Y456" s="78"/>
      <c r="Z456" s="78"/>
      <c r="AA456" s="78"/>
      <c r="AB456" s="78"/>
      <c r="AC456" s="78"/>
      <c r="AD456" s="78"/>
      <c r="AE456" s="78"/>
      <c r="AF456" s="78"/>
      <c r="AG456" s="78"/>
      <c r="AH456" s="51"/>
      <c r="AI456" s="51"/>
    </row>
    <row r="457" spans="17:35" x14ac:dyDescent="0.25">
      <c r="Q457" s="78"/>
      <c r="R457" s="78"/>
      <c r="S457" s="78"/>
      <c r="T457" s="78"/>
      <c r="U457" s="78"/>
      <c r="V457" s="78"/>
      <c r="W457" s="78"/>
      <c r="X457" s="78"/>
      <c r="Y457" s="78"/>
      <c r="Z457" s="78"/>
      <c r="AA457" s="78"/>
      <c r="AB457" s="78"/>
      <c r="AC457" s="78"/>
      <c r="AD457" s="78"/>
      <c r="AE457" s="78"/>
      <c r="AF457" s="78"/>
      <c r="AG457" s="78"/>
      <c r="AH457" s="51"/>
      <c r="AI457" s="51"/>
    </row>
    <row r="458" spans="17:35" x14ac:dyDescent="0.25">
      <c r="Q458" s="78"/>
      <c r="R458" s="78"/>
      <c r="S458" s="78"/>
      <c r="T458" s="78"/>
      <c r="U458" s="78"/>
      <c r="V458" s="78"/>
      <c r="W458" s="78"/>
      <c r="X458" s="78"/>
      <c r="Y458" s="78"/>
      <c r="Z458" s="78"/>
      <c r="AA458" s="78"/>
      <c r="AB458" s="78"/>
      <c r="AC458" s="78"/>
      <c r="AD458" s="78"/>
      <c r="AE458" s="78"/>
      <c r="AF458" s="78"/>
      <c r="AG458" s="78"/>
      <c r="AH458" s="51"/>
      <c r="AI458" s="51"/>
    </row>
    <row r="459" spans="17:35" x14ac:dyDescent="0.25">
      <c r="Q459" s="78"/>
      <c r="R459" s="78"/>
      <c r="S459" s="78"/>
      <c r="T459" s="78"/>
      <c r="U459" s="78"/>
      <c r="V459" s="78"/>
      <c r="W459" s="78"/>
      <c r="X459" s="78"/>
      <c r="Y459" s="78"/>
      <c r="Z459" s="78"/>
      <c r="AA459" s="78"/>
      <c r="AB459" s="78"/>
      <c r="AC459" s="78"/>
      <c r="AD459" s="78"/>
      <c r="AE459" s="78"/>
      <c r="AF459" s="78"/>
      <c r="AG459" s="78"/>
      <c r="AH459" s="51"/>
      <c r="AI459" s="51"/>
    </row>
    <row r="460" spans="17:35" x14ac:dyDescent="0.25">
      <c r="Q460" s="78"/>
      <c r="R460" s="78"/>
      <c r="S460" s="78"/>
      <c r="T460" s="78"/>
      <c r="U460" s="78"/>
      <c r="V460" s="78"/>
      <c r="W460" s="78"/>
      <c r="X460" s="78"/>
      <c r="Y460" s="78"/>
      <c r="Z460" s="78"/>
      <c r="AA460" s="78"/>
      <c r="AB460" s="78"/>
      <c r="AC460" s="78"/>
      <c r="AD460" s="78"/>
      <c r="AE460" s="78"/>
      <c r="AF460" s="78"/>
      <c r="AG460" s="78"/>
      <c r="AH460" s="51"/>
      <c r="AI460" s="51"/>
    </row>
    <row r="461" spans="17:35" x14ac:dyDescent="0.25">
      <c r="Q461" s="78"/>
      <c r="R461" s="78"/>
      <c r="S461" s="78"/>
      <c r="T461" s="78"/>
      <c r="U461" s="78"/>
      <c r="V461" s="78"/>
      <c r="W461" s="78"/>
      <c r="X461" s="78"/>
      <c r="Y461" s="78"/>
      <c r="Z461" s="78"/>
      <c r="AA461" s="78"/>
      <c r="AB461" s="78"/>
      <c r="AC461" s="78"/>
      <c r="AD461" s="78"/>
      <c r="AE461" s="78"/>
      <c r="AF461" s="78"/>
      <c r="AG461" s="78"/>
      <c r="AH461" s="51"/>
      <c r="AI461" s="51"/>
    </row>
    <row r="462" spans="17:35" x14ac:dyDescent="0.25">
      <c r="Q462" s="78"/>
      <c r="R462" s="78"/>
      <c r="S462" s="78"/>
      <c r="T462" s="78"/>
      <c r="U462" s="78"/>
      <c r="V462" s="78"/>
      <c r="W462" s="78"/>
      <c r="X462" s="78"/>
      <c r="Y462" s="78"/>
      <c r="Z462" s="78"/>
      <c r="AA462" s="78"/>
      <c r="AB462" s="78"/>
      <c r="AC462" s="78"/>
      <c r="AD462" s="78"/>
      <c r="AE462" s="78"/>
      <c r="AF462" s="78"/>
      <c r="AG462" s="78"/>
      <c r="AH462" s="51"/>
      <c r="AI462" s="51"/>
    </row>
    <row r="463" spans="17:35" x14ac:dyDescent="0.25">
      <c r="Q463" s="78"/>
      <c r="R463" s="78"/>
      <c r="S463" s="78"/>
      <c r="T463" s="78"/>
      <c r="U463" s="78"/>
      <c r="V463" s="78"/>
      <c r="W463" s="78"/>
      <c r="X463" s="78"/>
      <c r="Y463" s="78"/>
      <c r="Z463" s="78"/>
      <c r="AA463" s="78"/>
      <c r="AB463" s="78"/>
      <c r="AC463" s="78"/>
      <c r="AD463" s="78"/>
      <c r="AE463" s="78"/>
      <c r="AF463" s="78"/>
      <c r="AG463" s="78"/>
      <c r="AH463" s="51"/>
      <c r="AI463" s="51"/>
    </row>
    <row r="464" spans="17:35" x14ac:dyDescent="0.25">
      <c r="Q464" s="78"/>
      <c r="R464" s="78"/>
      <c r="S464" s="78"/>
      <c r="T464" s="78"/>
      <c r="U464" s="78"/>
      <c r="V464" s="78"/>
      <c r="W464" s="78"/>
      <c r="X464" s="78"/>
      <c r="Y464" s="78"/>
      <c r="Z464" s="78"/>
      <c r="AA464" s="78"/>
      <c r="AB464" s="78"/>
      <c r="AC464" s="78"/>
      <c r="AD464" s="78"/>
      <c r="AE464" s="78"/>
      <c r="AF464" s="78"/>
      <c r="AG464" s="78"/>
      <c r="AH464" s="51"/>
      <c r="AI464" s="51"/>
    </row>
    <row r="465" spans="17:35" x14ac:dyDescent="0.25">
      <c r="Q465" s="78"/>
      <c r="R465" s="78"/>
      <c r="S465" s="78"/>
      <c r="T465" s="78"/>
      <c r="U465" s="78"/>
      <c r="V465" s="78"/>
      <c r="W465" s="78"/>
      <c r="X465" s="78"/>
      <c r="Y465" s="78"/>
      <c r="Z465" s="78"/>
      <c r="AA465" s="78"/>
      <c r="AB465" s="78"/>
      <c r="AC465" s="78"/>
      <c r="AD465" s="78"/>
      <c r="AE465" s="78"/>
      <c r="AF465" s="78"/>
      <c r="AG465" s="78"/>
      <c r="AH465" s="51"/>
      <c r="AI465" s="51"/>
    </row>
    <row r="466" spans="17:35" x14ac:dyDescent="0.25">
      <c r="Q466" s="78"/>
      <c r="R466" s="78"/>
      <c r="S466" s="78"/>
      <c r="T466" s="78"/>
      <c r="U466" s="78"/>
      <c r="V466" s="78"/>
      <c r="W466" s="78"/>
      <c r="X466" s="78"/>
      <c r="Y466" s="78"/>
      <c r="Z466" s="78"/>
      <c r="AA466" s="78"/>
      <c r="AB466" s="78"/>
      <c r="AC466" s="78"/>
      <c r="AD466" s="78"/>
      <c r="AE466" s="78"/>
      <c r="AF466" s="78"/>
      <c r="AG466" s="78"/>
      <c r="AH466" s="51"/>
      <c r="AI466" s="51"/>
    </row>
    <row r="467" spans="17:35" x14ac:dyDescent="0.25">
      <c r="Q467" s="78"/>
      <c r="R467" s="78"/>
      <c r="S467" s="78"/>
      <c r="T467" s="78"/>
      <c r="U467" s="78"/>
      <c r="V467" s="78"/>
      <c r="W467" s="78"/>
      <c r="X467" s="78"/>
      <c r="Y467" s="78"/>
      <c r="Z467" s="78"/>
      <c r="AA467" s="78"/>
      <c r="AB467" s="78"/>
      <c r="AC467" s="78"/>
      <c r="AD467" s="78"/>
      <c r="AE467" s="78"/>
      <c r="AF467" s="78"/>
      <c r="AG467" s="78"/>
      <c r="AH467" s="51"/>
      <c r="AI467" s="51"/>
    </row>
    <row r="468" spans="17:35" x14ac:dyDescent="0.25">
      <c r="Q468" s="78"/>
      <c r="R468" s="78"/>
      <c r="S468" s="78"/>
      <c r="T468" s="78"/>
      <c r="U468" s="78"/>
      <c r="V468" s="78"/>
      <c r="W468" s="78"/>
      <c r="X468" s="78"/>
      <c r="Y468" s="78"/>
      <c r="Z468" s="78"/>
      <c r="AA468" s="78"/>
      <c r="AB468" s="78"/>
      <c r="AC468" s="78"/>
      <c r="AD468" s="78"/>
      <c r="AE468" s="78"/>
      <c r="AF468" s="78"/>
      <c r="AG468" s="78"/>
      <c r="AH468" s="51"/>
      <c r="AI468" s="51"/>
    </row>
    <row r="469" spans="17:35" x14ac:dyDescent="0.25">
      <c r="Q469" s="78"/>
      <c r="R469" s="78"/>
      <c r="S469" s="78"/>
      <c r="T469" s="78"/>
      <c r="U469" s="78"/>
      <c r="V469" s="78"/>
      <c r="W469" s="78"/>
      <c r="X469" s="78"/>
      <c r="Y469" s="78"/>
      <c r="Z469" s="78"/>
      <c r="AA469" s="78"/>
      <c r="AB469" s="78"/>
      <c r="AC469" s="78"/>
      <c r="AD469" s="78"/>
      <c r="AE469" s="78"/>
      <c r="AF469" s="78"/>
      <c r="AG469" s="78"/>
      <c r="AH469" s="51"/>
      <c r="AI469" s="51"/>
    </row>
    <row r="470" spans="17:35" x14ac:dyDescent="0.25">
      <c r="Q470" s="78"/>
      <c r="R470" s="78"/>
      <c r="S470" s="78"/>
      <c r="T470" s="78"/>
      <c r="U470" s="78"/>
      <c r="V470" s="78"/>
      <c r="W470" s="78"/>
      <c r="X470" s="78"/>
      <c r="Y470" s="78"/>
      <c r="Z470" s="78"/>
      <c r="AA470" s="78"/>
      <c r="AB470" s="78"/>
      <c r="AC470" s="78"/>
      <c r="AD470" s="78"/>
      <c r="AE470" s="78"/>
      <c r="AF470" s="78"/>
      <c r="AG470" s="78"/>
      <c r="AH470" s="51"/>
      <c r="AI470" s="51"/>
    </row>
    <row r="471" spans="17:35" x14ac:dyDescent="0.25">
      <c r="Q471" s="78"/>
      <c r="R471" s="78"/>
      <c r="S471" s="78"/>
      <c r="T471" s="78"/>
      <c r="U471" s="78"/>
      <c r="V471" s="78"/>
      <c r="W471" s="78"/>
      <c r="X471" s="78"/>
      <c r="Y471" s="78"/>
      <c r="Z471" s="78"/>
      <c r="AA471" s="78"/>
      <c r="AB471" s="78"/>
      <c r="AC471" s="78"/>
      <c r="AD471" s="78"/>
      <c r="AE471" s="78"/>
      <c r="AF471" s="78"/>
      <c r="AG471" s="78"/>
      <c r="AH471" s="51"/>
      <c r="AI471" s="51"/>
    </row>
    <row r="472" spans="17:35" x14ac:dyDescent="0.25">
      <c r="Q472" s="78"/>
      <c r="R472" s="78"/>
      <c r="S472" s="78"/>
      <c r="T472" s="78"/>
      <c r="U472" s="78"/>
      <c r="V472" s="78"/>
      <c r="W472" s="78"/>
      <c r="X472" s="78"/>
      <c r="Y472" s="78"/>
      <c r="Z472" s="78"/>
      <c r="AA472" s="78"/>
      <c r="AB472" s="78"/>
      <c r="AC472" s="78"/>
      <c r="AD472" s="78"/>
      <c r="AE472" s="78"/>
      <c r="AF472" s="78"/>
      <c r="AG472" s="78"/>
      <c r="AH472" s="51"/>
      <c r="AI472" s="51"/>
    </row>
    <row r="473" spans="17:35" x14ac:dyDescent="0.25">
      <c r="Q473" s="78"/>
      <c r="R473" s="78"/>
      <c r="S473" s="78"/>
      <c r="T473" s="78"/>
      <c r="U473" s="78"/>
      <c r="V473" s="78"/>
      <c r="W473" s="78"/>
      <c r="X473" s="78"/>
      <c r="Y473" s="78"/>
      <c r="Z473" s="78"/>
      <c r="AA473" s="78"/>
      <c r="AB473" s="78"/>
      <c r="AC473" s="78"/>
      <c r="AD473" s="78"/>
      <c r="AE473" s="78"/>
      <c r="AF473" s="78"/>
      <c r="AG473" s="78"/>
      <c r="AH473" s="51"/>
      <c r="AI473" s="51"/>
    </row>
    <row r="474" spans="17:35" x14ac:dyDescent="0.25">
      <c r="Q474" s="78"/>
      <c r="R474" s="78"/>
      <c r="S474" s="78"/>
      <c r="T474" s="78"/>
      <c r="U474" s="78"/>
      <c r="V474" s="78"/>
      <c r="W474" s="78"/>
      <c r="X474" s="78"/>
      <c r="Y474" s="78"/>
      <c r="Z474" s="78"/>
      <c r="AA474" s="78"/>
      <c r="AB474" s="78"/>
      <c r="AC474" s="78"/>
      <c r="AD474" s="78"/>
      <c r="AE474" s="78"/>
      <c r="AF474" s="78"/>
      <c r="AG474" s="78"/>
      <c r="AH474" s="51"/>
      <c r="AI474" s="51"/>
    </row>
    <row r="475" spans="17:35" x14ac:dyDescent="0.25">
      <c r="Q475" s="78"/>
      <c r="R475" s="78"/>
      <c r="S475" s="78"/>
      <c r="T475" s="78"/>
      <c r="U475" s="78"/>
      <c r="V475" s="78"/>
      <c r="W475" s="78"/>
      <c r="X475" s="78"/>
      <c r="Y475" s="78"/>
      <c r="Z475" s="78"/>
      <c r="AA475" s="78"/>
      <c r="AB475" s="78"/>
      <c r="AC475" s="78"/>
      <c r="AD475" s="78"/>
      <c r="AE475" s="78"/>
      <c r="AF475" s="78"/>
      <c r="AG475" s="78"/>
      <c r="AH475" s="51"/>
      <c r="AI475" s="51"/>
    </row>
    <row r="476" spans="17:35" x14ac:dyDescent="0.25">
      <c r="Q476" s="78"/>
      <c r="R476" s="78"/>
      <c r="S476" s="78"/>
      <c r="T476" s="78"/>
      <c r="U476" s="78"/>
      <c r="V476" s="78"/>
      <c r="W476" s="78"/>
      <c r="X476" s="78"/>
      <c r="Y476" s="78"/>
      <c r="Z476" s="78"/>
      <c r="AA476" s="78"/>
      <c r="AB476" s="78"/>
      <c r="AC476" s="78"/>
      <c r="AD476" s="78"/>
      <c r="AE476" s="78"/>
      <c r="AF476" s="78"/>
      <c r="AG476" s="78"/>
      <c r="AH476" s="51"/>
      <c r="AI476" s="51"/>
    </row>
    <row r="477" spans="17:35" x14ac:dyDescent="0.25">
      <c r="Q477" s="78"/>
      <c r="R477" s="78"/>
      <c r="S477" s="78"/>
      <c r="T477" s="78"/>
      <c r="U477" s="78"/>
      <c r="V477" s="78"/>
      <c r="W477" s="78"/>
      <c r="X477" s="78"/>
      <c r="Y477" s="78"/>
      <c r="Z477" s="78"/>
      <c r="AA477" s="78"/>
      <c r="AB477" s="78"/>
      <c r="AC477" s="78"/>
      <c r="AD477" s="78"/>
      <c r="AE477" s="78"/>
      <c r="AF477" s="78"/>
      <c r="AG477" s="78"/>
      <c r="AH477" s="51"/>
      <c r="AI477" s="51"/>
    </row>
    <row r="478" spans="17:35" x14ac:dyDescent="0.25">
      <c r="Q478" s="78"/>
      <c r="R478" s="78"/>
      <c r="S478" s="78"/>
      <c r="T478" s="78"/>
      <c r="U478" s="78"/>
      <c r="V478" s="78"/>
      <c r="W478" s="78"/>
      <c r="X478" s="78"/>
      <c r="Y478" s="78"/>
      <c r="Z478" s="78"/>
      <c r="AA478" s="78"/>
      <c r="AB478" s="78"/>
      <c r="AC478" s="78"/>
      <c r="AD478" s="78"/>
      <c r="AE478" s="78"/>
      <c r="AF478" s="78"/>
      <c r="AG478" s="78"/>
      <c r="AH478" s="51"/>
      <c r="AI478" s="51"/>
    </row>
    <row r="479" spans="17:35" x14ac:dyDescent="0.25">
      <c r="Q479" s="78"/>
      <c r="R479" s="78"/>
      <c r="S479" s="78"/>
      <c r="T479" s="78"/>
      <c r="U479" s="78"/>
      <c r="V479" s="78"/>
      <c r="W479" s="78"/>
      <c r="X479" s="78"/>
      <c r="Y479" s="78"/>
      <c r="Z479" s="78"/>
      <c r="AA479" s="78"/>
      <c r="AB479" s="78"/>
      <c r="AC479" s="78"/>
      <c r="AD479" s="78"/>
      <c r="AE479" s="78"/>
      <c r="AF479" s="78"/>
      <c r="AG479" s="78"/>
      <c r="AH479" s="51"/>
      <c r="AI479" s="51"/>
    </row>
    <row r="480" spans="17:35" x14ac:dyDescent="0.25">
      <c r="Q480" s="78"/>
      <c r="R480" s="78"/>
      <c r="S480" s="78"/>
      <c r="T480" s="78"/>
      <c r="U480" s="78"/>
      <c r="V480" s="78"/>
      <c r="W480" s="78"/>
      <c r="X480" s="78"/>
      <c r="Y480" s="78"/>
      <c r="Z480" s="78"/>
      <c r="AA480" s="78"/>
      <c r="AB480" s="78"/>
      <c r="AC480" s="78"/>
      <c r="AD480" s="78"/>
      <c r="AE480" s="78"/>
      <c r="AF480" s="78"/>
      <c r="AG480" s="78"/>
      <c r="AH480" s="51"/>
      <c r="AI480" s="51"/>
    </row>
    <row r="481" spans="17:35" x14ac:dyDescent="0.25">
      <c r="Q481" s="78"/>
      <c r="R481" s="78"/>
      <c r="S481" s="78"/>
      <c r="T481" s="78"/>
      <c r="U481" s="78"/>
      <c r="V481" s="78"/>
      <c r="W481" s="78"/>
      <c r="X481" s="78"/>
      <c r="Y481" s="78"/>
      <c r="Z481" s="78"/>
      <c r="AA481" s="78"/>
      <c r="AB481" s="78"/>
      <c r="AC481" s="78"/>
      <c r="AD481" s="78"/>
      <c r="AE481" s="78"/>
      <c r="AF481" s="78"/>
      <c r="AG481" s="78"/>
      <c r="AH481" s="51"/>
      <c r="AI481" s="51"/>
    </row>
    <row r="482" spans="17:35" x14ac:dyDescent="0.25">
      <c r="Q482" s="78"/>
      <c r="R482" s="78"/>
      <c r="S482" s="78"/>
      <c r="T482" s="78"/>
      <c r="U482" s="78"/>
      <c r="V482" s="78"/>
      <c r="W482" s="78"/>
      <c r="X482" s="78"/>
      <c r="Y482" s="78"/>
      <c r="Z482" s="78"/>
      <c r="AA482" s="78"/>
      <c r="AB482" s="78"/>
      <c r="AC482" s="78"/>
      <c r="AD482" s="78"/>
      <c r="AE482" s="78"/>
      <c r="AF482" s="78"/>
      <c r="AG482" s="78"/>
      <c r="AH482" s="51"/>
      <c r="AI482" s="51"/>
    </row>
    <row r="483" spans="17:35" x14ac:dyDescent="0.25">
      <c r="Q483" s="78"/>
      <c r="R483" s="78"/>
      <c r="S483" s="78"/>
      <c r="T483" s="78"/>
      <c r="U483" s="78"/>
      <c r="V483" s="78"/>
      <c r="W483" s="78"/>
      <c r="X483" s="78"/>
      <c r="Y483" s="78"/>
      <c r="Z483" s="78"/>
      <c r="AA483" s="78"/>
      <c r="AB483" s="78"/>
      <c r="AC483" s="78"/>
      <c r="AD483" s="78"/>
      <c r="AE483" s="78"/>
      <c r="AF483" s="78"/>
      <c r="AG483" s="78"/>
      <c r="AH483" s="51"/>
      <c r="AI483" s="51"/>
    </row>
    <row r="484" spans="17:35" x14ac:dyDescent="0.25">
      <c r="Q484" s="78"/>
      <c r="R484" s="78"/>
      <c r="S484" s="78"/>
      <c r="T484" s="78"/>
      <c r="U484" s="78"/>
      <c r="V484" s="78"/>
      <c r="W484" s="78"/>
      <c r="X484" s="78"/>
      <c r="Y484" s="78"/>
      <c r="Z484" s="78"/>
      <c r="AA484" s="78"/>
      <c r="AB484" s="78"/>
      <c r="AC484" s="78"/>
      <c r="AD484" s="78"/>
      <c r="AE484" s="78"/>
      <c r="AF484" s="78"/>
      <c r="AG484" s="78"/>
      <c r="AH484" s="51"/>
      <c r="AI484" s="51"/>
    </row>
    <row r="485" spans="17:35" x14ac:dyDescent="0.25">
      <c r="Q485" s="78"/>
      <c r="R485" s="78"/>
      <c r="S485" s="78"/>
      <c r="T485" s="78"/>
      <c r="U485" s="78"/>
      <c r="V485" s="78"/>
      <c r="W485" s="78"/>
      <c r="X485" s="78"/>
      <c r="Y485" s="78"/>
      <c r="Z485" s="78"/>
      <c r="AA485" s="78"/>
      <c r="AB485" s="78"/>
      <c r="AC485" s="78"/>
      <c r="AD485" s="78"/>
      <c r="AE485" s="78"/>
      <c r="AF485" s="78"/>
      <c r="AG485" s="78"/>
      <c r="AH485" s="51"/>
      <c r="AI485" s="51"/>
    </row>
    <row r="486" spans="17:35" x14ac:dyDescent="0.25">
      <c r="Q486" s="78"/>
      <c r="R486" s="78"/>
      <c r="S486" s="78"/>
      <c r="T486" s="78"/>
      <c r="U486" s="78"/>
      <c r="V486" s="78"/>
      <c r="W486" s="78"/>
      <c r="X486" s="78"/>
      <c r="Y486" s="78"/>
      <c r="Z486" s="78"/>
      <c r="AA486" s="78"/>
      <c r="AB486" s="78"/>
      <c r="AC486" s="78"/>
      <c r="AD486" s="78"/>
      <c r="AE486" s="78"/>
      <c r="AF486" s="78"/>
      <c r="AG486" s="78"/>
      <c r="AH486" s="51"/>
      <c r="AI486" s="51"/>
    </row>
    <row r="487" spans="17:35" x14ac:dyDescent="0.25">
      <c r="Q487" s="78"/>
      <c r="R487" s="78"/>
      <c r="S487" s="78"/>
      <c r="T487" s="78"/>
      <c r="U487" s="78"/>
      <c r="V487" s="78"/>
      <c r="W487" s="78"/>
      <c r="X487" s="78"/>
      <c r="Y487" s="78"/>
      <c r="Z487" s="78"/>
      <c r="AA487" s="78"/>
      <c r="AB487" s="78"/>
      <c r="AC487" s="78"/>
      <c r="AD487" s="78"/>
      <c r="AE487" s="78"/>
      <c r="AF487" s="78"/>
      <c r="AG487" s="78"/>
      <c r="AH487" s="51"/>
      <c r="AI487" s="51"/>
    </row>
    <row r="488" spans="17:35" x14ac:dyDescent="0.25">
      <c r="Q488" s="78"/>
      <c r="R488" s="78"/>
      <c r="S488" s="78"/>
      <c r="T488" s="78"/>
      <c r="U488" s="78"/>
      <c r="V488" s="78"/>
      <c r="W488" s="78"/>
      <c r="X488" s="78"/>
      <c r="Y488" s="78"/>
      <c r="Z488" s="78"/>
      <c r="AA488" s="78"/>
      <c r="AB488" s="78"/>
      <c r="AC488" s="78"/>
      <c r="AD488" s="78"/>
      <c r="AE488" s="78"/>
      <c r="AF488" s="78"/>
      <c r="AG488" s="78"/>
      <c r="AH488" s="51"/>
      <c r="AI488" s="51"/>
    </row>
    <row r="489" spans="17:35" x14ac:dyDescent="0.25">
      <c r="Q489" s="78"/>
      <c r="R489" s="78"/>
      <c r="S489" s="78"/>
      <c r="T489" s="78"/>
      <c r="U489" s="78"/>
      <c r="V489" s="78"/>
      <c r="W489" s="78"/>
      <c r="X489" s="78"/>
      <c r="Y489" s="78"/>
      <c r="Z489" s="78"/>
      <c r="AA489" s="78"/>
      <c r="AB489" s="78"/>
      <c r="AC489" s="78"/>
      <c r="AD489" s="78"/>
      <c r="AE489" s="78"/>
      <c r="AF489" s="78"/>
      <c r="AG489" s="78"/>
      <c r="AH489" s="51"/>
      <c r="AI489" s="51"/>
    </row>
    <row r="490" spans="17:35" x14ac:dyDescent="0.25">
      <c r="Q490" s="78"/>
      <c r="R490" s="78"/>
      <c r="S490" s="78"/>
      <c r="T490" s="78"/>
      <c r="U490" s="78"/>
      <c r="V490" s="78"/>
      <c r="W490" s="78"/>
      <c r="X490" s="78"/>
      <c r="Y490" s="78"/>
      <c r="Z490" s="78"/>
      <c r="AA490" s="78"/>
      <c r="AB490" s="78"/>
      <c r="AC490" s="78"/>
      <c r="AD490" s="78"/>
      <c r="AE490" s="78"/>
      <c r="AF490" s="78"/>
      <c r="AG490" s="78"/>
      <c r="AH490" s="51"/>
      <c r="AI490" s="51"/>
    </row>
    <row r="491" spans="17:35" x14ac:dyDescent="0.25">
      <c r="Q491" s="78"/>
      <c r="R491" s="78"/>
      <c r="S491" s="78"/>
      <c r="T491" s="78"/>
      <c r="U491" s="78"/>
      <c r="V491" s="78"/>
      <c r="W491" s="78"/>
      <c r="X491" s="78"/>
      <c r="Y491" s="78"/>
      <c r="Z491" s="78"/>
      <c r="AA491" s="78"/>
      <c r="AB491" s="78"/>
      <c r="AC491" s="78"/>
      <c r="AD491" s="78"/>
      <c r="AE491" s="78"/>
      <c r="AF491" s="78"/>
      <c r="AG491" s="78"/>
      <c r="AH491" s="51"/>
      <c r="AI491" s="51"/>
    </row>
    <row r="492" spans="17:35" x14ac:dyDescent="0.25">
      <c r="Q492" s="78"/>
      <c r="R492" s="78"/>
      <c r="S492" s="78"/>
      <c r="T492" s="78"/>
      <c r="U492" s="78"/>
      <c r="V492" s="78"/>
      <c r="W492" s="78"/>
      <c r="X492" s="78"/>
      <c r="Y492" s="78"/>
      <c r="Z492" s="78"/>
      <c r="AA492" s="78"/>
      <c r="AB492" s="78"/>
      <c r="AC492" s="78"/>
      <c r="AD492" s="78"/>
      <c r="AE492" s="78"/>
      <c r="AF492" s="78"/>
      <c r="AG492" s="78"/>
      <c r="AH492" s="51"/>
      <c r="AI492" s="51"/>
    </row>
    <row r="493" spans="17:35" x14ac:dyDescent="0.25">
      <c r="Q493" s="78"/>
      <c r="R493" s="78"/>
      <c r="S493" s="78"/>
      <c r="T493" s="78"/>
      <c r="U493" s="78"/>
      <c r="V493" s="78"/>
      <c r="W493" s="78"/>
      <c r="X493" s="78"/>
      <c r="Y493" s="78"/>
      <c r="Z493" s="78"/>
      <c r="AA493" s="78"/>
      <c r="AB493" s="78"/>
      <c r="AC493" s="78"/>
      <c r="AD493" s="78"/>
      <c r="AE493" s="78"/>
      <c r="AF493" s="78"/>
      <c r="AG493" s="78"/>
      <c r="AH493" s="51"/>
      <c r="AI493" s="51"/>
    </row>
    <row r="494" spans="17:35" x14ac:dyDescent="0.25">
      <c r="Q494" s="78"/>
      <c r="R494" s="78"/>
      <c r="S494" s="78"/>
      <c r="T494" s="78"/>
      <c r="U494" s="78"/>
      <c r="V494" s="78"/>
      <c r="W494" s="78"/>
      <c r="X494" s="78"/>
      <c r="Y494" s="78"/>
      <c r="Z494" s="78"/>
      <c r="AA494" s="78"/>
      <c r="AB494" s="78"/>
      <c r="AC494" s="78"/>
      <c r="AD494" s="78"/>
      <c r="AE494" s="78"/>
      <c r="AF494" s="78"/>
      <c r="AG494" s="78"/>
      <c r="AH494" s="51"/>
      <c r="AI494" s="51"/>
    </row>
    <row r="495" spans="17:35" x14ac:dyDescent="0.25">
      <c r="Q495" s="78"/>
      <c r="R495" s="78"/>
      <c r="S495" s="78"/>
      <c r="T495" s="78"/>
      <c r="U495" s="78"/>
      <c r="V495" s="78"/>
      <c r="W495" s="78"/>
      <c r="X495" s="78"/>
      <c r="Y495" s="78"/>
      <c r="Z495" s="78"/>
      <c r="AA495" s="78"/>
      <c r="AB495" s="78"/>
      <c r="AC495" s="78"/>
      <c r="AD495" s="78"/>
      <c r="AE495" s="78"/>
      <c r="AF495" s="78"/>
      <c r="AG495" s="78"/>
      <c r="AH495" s="51"/>
      <c r="AI495" s="51"/>
    </row>
    <row r="496" spans="17:35" x14ac:dyDescent="0.25">
      <c r="Q496" s="78"/>
      <c r="R496" s="78"/>
      <c r="S496" s="78"/>
      <c r="T496" s="78"/>
      <c r="U496" s="78"/>
      <c r="V496" s="78"/>
      <c r="W496" s="78"/>
      <c r="X496" s="78"/>
      <c r="Y496" s="78"/>
      <c r="Z496" s="78"/>
      <c r="AA496" s="78"/>
      <c r="AB496" s="78"/>
      <c r="AC496" s="78"/>
      <c r="AD496" s="78"/>
      <c r="AE496" s="78"/>
      <c r="AF496" s="78"/>
      <c r="AG496" s="78"/>
      <c r="AH496" s="51"/>
      <c r="AI496" s="51"/>
    </row>
    <row r="497" spans="17:35" x14ac:dyDescent="0.25">
      <c r="Q497" s="78"/>
      <c r="R497" s="78"/>
      <c r="S497" s="78"/>
      <c r="T497" s="78"/>
      <c r="U497" s="78"/>
      <c r="V497" s="78"/>
      <c r="W497" s="78"/>
      <c r="X497" s="78"/>
      <c r="Y497" s="78"/>
      <c r="Z497" s="78"/>
      <c r="AA497" s="78"/>
      <c r="AB497" s="78"/>
      <c r="AC497" s="78"/>
      <c r="AD497" s="78"/>
      <c r="AE497" s="78"/>
      <c r="AF497" s="78"/>
      <c r="AG497" s="78"/>
      <c r="AH497" s="51"/>
      <c r="AI497" s="51"/>
    </row>
    <row r="498" spans="17:35" x14ac:dyDescent="0.25">
      <c r="Q498" s="78"/>
      <c r="R498" s="78"/>
      <c r="S498" s="78"/>
      <c r="T498" s="78"/>
      <c r="U498" s="78"/>
      <c r="V498" s="78"/>
      <c r="W498" s="78"/>
      <c r="X498" s="78"/>
      <c r="Y498" s="78"/>
      <c r="Z498" s="78"/>
      <c r="AA498" s="78"/>
      <c r="AB498" s="78"/>
      <c r="AC498" s="78"/>
      <c r="AD498" s="78"/>
      <c r="AE498" s="78"/>
      <c r="AF498" s="78"/>
      <c r="AG498" s="78"/>
      <c r="AH498" s="51"/>
      <c r="AI498" s="51"/>
    </row>
    <row r="499" spans="17:35" x14ac:dyDescent="0.25">
      <c r="Q499" s="78"/>
      <c r="R499" s="78"/>
      <c r="S499" s="78"/>
      <c r="T499" s="78"/>
      <c r="U499" s="78"/>
      <c r="V499" s="78"/>
      <c r="W499" s="78"/>
      <c r="X499" s="78"/>
      <c r="Y499" s="78"/>
      <c r="Z499" s="78"/>
      <c r="AA499" s="78"/>
      <c r="AB499" s="78"/>
      <c r="AC499" s="78"/>
      <c r="AD499" s="78"/>
      <c r="AE499" s="78"/>
      <c r="AF499" s="78"/>
      <c r="AG499" s="78"/>
      <c r="AH499" s="51"/>
      <c r="AI499" s="51"/>
    </row>
    <row r="500" spans="17:35" x14ac:dyDescent="0.25">
      <c r="Q500" s="78"/>
      <c r="R500" s="78"/>
      <c r="S500" s="78"/>
      <c r="T500" s="78"/>
      <c r="U500" s="78"/>
      <c r="V500" s="78"/>
      <c r="W500" s="78"/>
      <c r="X500" s="78"/>
      <c r="Y500" s="78"/>
      <c r="Z500" s="78"/>
      <c r="AA500" s="78"/>
      <c r="AB500" s="78"/>
      <c r="AC500" s="78"/>
      <c r="AD500" s="78"/>
      <c r="AE500" s="78"/>
      <c r="AF500" s="78"/>
      <c r="AG500" s="78"/>
      <c r="AH500" s="51"/>
      <c r="AI500" s="51"/>
    </row>
    <row r="501" spans="17:35" x14ac:dyDescent="0.25">
      <c r="Q501" s="78"/>
      <c r="R501" s="78"/>
      <c r="S501" s="78"/>
      <c r="T501" s="78"/>
      <c r="U501" s="78"/>
      <c r="V501" s="78"/>
      <c r="W501" s="78"/>
      <c r="X501" s="78"/>
      <c r="Y501" s="78"/>
      <c r="Z501" s="78"/>
      <c r="AA501" s="78"/>
      <c r="AB501" s="78"/>
      <c r="AC501" s="78"/>
      <c r="AD501" s="78"/>
      <c r="AE501" s="78"/>
      <c r="AF501" s="78"/>
      <c r="AG501" s="78"/>
      <c r="AH501" s="51"/>
      <c r="AI501" s="51"/>
    </row>
    <row r="502" spans="17:35" x14ac:dyDescent="0.25">
      <c r="Q502" s="78"/>
      <c r="R502" s="78"/>
      <c r="S502" s="78"/>
      <c r="T502" s="78"/>
      <c r="U502" s="78"/>
      <c r="V502" s="78"/>
      <c r="W502" s="78"/>
      <c r="X502" s="78"/>
      <c r="Y502" s="78"/>
      <c r="Z502" s="78"/>
      <c r="AA502" s="78"/>
      <c r="AB502" s="78"/>
      <c r="AC502" s="78"/>
      <c r="AD502" s="78"/>
      <c r="AE502" s="78"/>
      <c r="AF502" s="78"/>
      <c r="AG502" s="78"/>
      <c r="AH502" s="51"/>
      <c r="AI502" s="51"/>
    </row>
    <row r="503" spans="17:35" x14ac:dyDescent="0.25">
      <c r="Q503" s="78"/>
      <c r="R503" s="78"/>
      <c r="S503" s="78"/>
      <c r="T503" s="78"/>
      <c r="U503" s="78"/>
      <c r="V503" s="78"/>
      <c r="W503" s="78"/>
      <c r="X503" s="78"/>
      <c r="Y503" s="78"/>
      <c r="Z503" s="78"/>
      <c r="AA503" s="78"/>
      <c r="AB503" s="78"/>
      <c r="AC503" s="78"/>
      <c r="AD503" s="78"/>
      <c r="AE503" s="78"/>
      <c r="AF503" s="78"/>
      <c r="AG503" s="78"/>
      <c r="AH503" s="51"/>
      <c r="AI503" s="51"/>
    </row>
    <row r="504" spans="17:35" x14ac:dyDescent="0.25">
      <c r="Q504" s="78"/>
      <c r="R504" s="78"/>
      <c r="S504" s="78"/>
      <c r="T504" s="78"/>
      <c r="U504" s="78"/>
      <c r="V504" s="78"/>
      <c r="W504" s="78"/>
      <c r="X504" s="78"/>
      <c r="Y504" s="78"/>
      <c r="Z504" s="78"/>
      <c r="AA504" s="78"/>
      <c r="AB504" s="78"/>
      <c r="AC504" s="78"/>
      <c r="AD504" s="78"/>
      <c r="AE504" s="78"/>
      <c r="AF504" s="78"/>
      <c r="AG504" s="78"/>
      <c r="AH504" s="51"/>
      <c r="AI504" s="51"/>
    </row>
    <row r="505" spans="17:35" x14ac:dyDescent="0.25">
      <c r="Q505" s="78"/>
      <c r="R505" s="78"/>
      <c r="S505" s="78"/>
      <c r="T505" s="78"/>
      <c r="U505" s="78"/>
      <c r="V505" s="78"/>
      <c r="W505" s="78"/>
      <c r="X505" s="78"/>
      <c r="Y505" s="78"/>
      <c r="Z505" s="78"/>
      <c r="AA505" s="78"/>
      <c r="AB505" s="78"/>
      <c r="AC505" s="78"/>
      <c r="AD505" s="78"/>
      <c r="AE505" s="78"/>
      <c r="AF505" s="78"/>
      <c r="AG505" s="78"/>
      <c r="AH505" s="51"/>
      <c r="AI505" s="51"/>
    </row>
    <row r="506" spans="17:35" x14ac:dyDescent="0.25">
      <c r="Q506" s="78"/>
      <c r="R506" s="78"/>
      <c r="S506" s="78"/>
      <c r="T506" s="78"/>
      <c r="U506" s="78"/>
      <c r="V506" s="78"/>
      <c r="W506" s="78"/>
      <c r="X506" s="78"/>
      <c r="Y506" s="78"/>
      <c r="Z506" s="78"/>
      <c r="AA506" s="78"/>
      <c r="AB506" s="78"/>
      <c r="AC506" s="78"/>
      <c r="AD506" s="78"/>
      <c r="AE506" s="78"/>
      <c r="AF506" s="78"/>
      <c r="AG506" s="78"/>
      <c r="AH506" s="51"/>
      <c r="AI506" s="51"/>
    </row>
    <row r="507" spans="17:35" x14ac:dyDescent="0.25">
      <c r="Q507" s="78"/>
      <c r="R507" s="78"/>
      <c r="S507" s="78"/>
      <c r="T507" s="78"/>
      <c r="U507" s="78"/>
      <c r="V507" s="78"/>
      <c r="W507" s="78"/>
      <c r="X507" s="78"/>
      <c r="Y507" s="78"/>
      <c r="Z507" s="78"/>
      <c r="AA507" s="78"/>
      <c r="AB507" s="78"/>
      <c r="AC507" s="78"/>
      <c r="AD507" s="78"/>
      <c r="AE507" s="78"/>
      <c r="AF507" s="78"/>
      <c r="AG507" s="78"/>
      <c r="AH507" s="51"/>
      <c r="AI507" s="51"/>
    </row>
    <row r="508" spans="17:35" x14ac:dyDescent="0.25">
      <c r="Q508" s="78"/>
      <c r="R508" s="78"/>
      <c r="S508" s="78"/>
      <c r="T508" s="78"/>
      <c r="U508" s="78"/>
      <c r="V508" s="78"/>
      <c r="W508" s="78"/>
      <c r="X508" s="78"/>
      <c r="Y508" s="78"/>
      <c r="Z508" s="78"/>
      <c r="AA508" s="78"/>
      <c r="AB508" s="78"/>
      <c r="AC508" s="78"/>
      <c r="AD508" s="78"/>
      <c r="AE508" s="78"/>
      <c r="AF508" s="78"/>
      <c r="AG508" s="78"/>
      <c r="AH508" s="51"/>
      <c r="AI508" s="51"/>
    </row>
    <row r="509" spans="17:35" x14ac:dyDescent="0.25">
      <c r="Q509" s="78"/>
      <c r="R509" s="78"/>
      <c r="S509" s="78"/>
      <c r="T509" s="78"/>
      <c r="U509" s="78"/>
      <c r="V509" s="78"/>
      <c r="W509" s="78"/>
      <c r="X509" s="78"/>
      <c r="Y509" s="78"/>
      <c r="Z509" s="78"/>
      <c r="AA509" s="78"/>
      <c r="AB509" s="78"/>
      <c r="AC509" s="78"/>
      <c r="AD509" s="78"/>
      <c r="AE509" s="78"/>
      <c r="AF509" s="78"/>
      <c r="AG509" s="78"/>
      <c r="AH509" s="51"/>
      <c r="AI509" s="51"/>
    </row>
    <row r="510" spans="17:35" x14ac:dyDescent="0.25">
      <c r="Q510" s="78"/>
      <c r="R510" s="78"/>
      <c r="S510" s="78"/>
      <c r="T510" s="78"/>
      <c r="U510" s="78"/>
      <c r="V510" s="78"/>
      <c r="W510" s="78"/>
      <c r="X510" s="78"/>
      <c r="Y510" s="78"/>
      <c r="Z510" s="78"/>
      <c r="AA510" s="78"/>
      <c r="AB510" s="78"/>
      <c r="AC510" s="78"/>
      <c r="AD510" s="78"/>
      <c r="AE510" s="78"/>
      <c r="AF510" s="78"/>
      <c r="AG510" s="78"/>
      <c r="AH510" s="51"/>
      <c r="AI510" s="51"/>
    </row>
    <row r="511" spans="17:35" x14ac:dyDescent="0.25">
      <c r="Q511" s="78"/>
      <c r="R511" s="78"/>
      <c r="S511" s="78"/>
      <c r="T511" s="78"/>
      <c r="U511" s="78"/>
      <c r="V511" s="78"/>
      <c r="W511" s="78"/>
      <c r="X511" s="78"/>
      <c r="Y511" s="78"/>
      <c r="Z511" s="78"/>
      <c r="AA511" s="78"/>
      <c r="AB511" s="78"/>
      <c r="AC511" s="78"/>
      <c r="AD511" s="78"/>
      <c r="AE511" s="78"/>
      <c r="AF511" s="78"/>
      <c r="AG511" s="78"/>
      <c r="AH511" s="51"/>
      <c r="AI511" s="51"/>
    </row>
    <row r="512" spans="17:35" x14ac:dyDescent="0.25">
      <c r="Q512" s="78"/>
      <c r="R512" s="78"/>
      <c r="S512" s="78"/>
      <c r="T512" s="78"/>
      <c r="U512" s="78"/>
      <c r="V512" s="78"/>
      <c r="W512" s="78"/>
      <c r="X512" s="78"/>
      <c r="Y512" s="78"/>
      <c r="Z512" s="78"/>
      <c r="AA512" s="78"/>
      <c r="AB512" s="78"/>
      <c r="AC512" s="78"/>
      <c r="AD512" s="78"/>
      <c r="AE512" s="78"/>
      <c r="AF512" s="78"/>
      <c r="AG512" s="78"/>
      <c r="AH512" s="51"/>
      <c r="AI512" s="51"/>
    </row>
    <row r="513" spans="17:35" x14ac:dyDescent="0.25">
      <c r="Q513" s="78"/>
      <c r="R513" s="78"/>
      <c r="S513" s="78"/>
      <c r="T513" s="78"/>
      <c r="U513" s="78"/>
      <c r="V513" s="78"/>
      <c r="W513" s="78"/>
      <c r="X513" s="78"/>
      <c r="Y513" s="78"/>
      <c r="Z513" s="78"/>
      <c r="AA513" s="78"/>
      <c r="AB513" s="78"/>
      <c r="AC513" s="78"/>
      <c r="AD513" s="78"/>
      <c r="AE513" s="78"/>
      <c r="AF513" s="78"/>
      <c r="AG513" s="78"/>
      <c r="AH513" s="51"/>
      <c r="AI513" s="51"/>
    </row>
    <row r="514" spans="17:35" x14ac:dyDescent="0.25">
      <c r="Q514" s="78"/>
      <c r="R514" s="78"/>
      <c r="S514" s="78"/>
      <c r="T514" s="78"/>
      <c r="U514" s="78"/>
      <c r="V514" s="78"/>
      <c r="W514" s="78"/>
      <c r="X514" s="78"/>
      <c r="Y514" s="78"/>
      <c r="Z514" s="78"/>
      <c r="AA514" s="78"/>
      <c r="AB514" s="78"/>
      <c r="AC514" s="78"/>
      <c r="AD514" s="78"/>
      <c r="AE514" s="78"/>
      <c r="AF514" s="78"/>
      <c r="AG514" s="78"/>
      <c r="AH514" s="51"/>
      <c r="AI514" s="51"/>
    </row>
    <row r="515" spans="17:35" x14ac:dyDescent="0.25">
      <c r="Q515" s="78"/>
      <c r="R515" s="78"/>
      <c r="S515" s="78"/>
      <c r="T515" s="78"/>
      <c r="U515" s="78"/>
      <c r="V515" s="78"/>
      <c r="W515" s="78"/>
      <c r="X515" s="78"/>
      <c r="Y515" s="78"/>
      <c r="Z515" s="78"/>
      <c r="AA515" s="78"/>
      <c r="AB515" s="78"/>
      <c r="AC515" s="78"/>
      <c r="AD515" s="78"/>
      <c r="AE515" s="78"/>
      <c r="AF515" s="78"/>
      <c r="AG515" s="78"/>
      <c r="AH515" s="51"/>
      <c r="AI515" s="51"/>
    </row>
    <row r="516" spans="17:35" x14ac:dyDescent="0.25">
      <c r="Q516" s="78"/>
      <c r="R516" s="78"/>
      <c r="S516" s="78"/>
      <c r="T516" s="78"/>
      <c r="U516" s="78"/>
      <c r="V516" s="78"/>
      <c r="W516" s="78"/>
      <c r="X516" s="78"/>
      <c r="Y516" s="78"/>
      <c r="Z516" s="78"/>
      <c r="AA516" s="78"/>
      <c r="AB516" s="78"/>
      <c r="AC516" s="78"/>
      <c r="AD516" s="78"/>
      <c r="AE516" s="78"/>
      <c r="AF516" s="78"/>
      <c r="AG516" s="78"/>
      <c r="AH516" s="51"/>
      <c r="AI516" s="51"/>
    </row>
    <row r="517" spans="17:35" x14ac:dyDescent="0.25">
      <c r="Q517" s="78"/>
      <c r="R517" s="78"/>
      <c r="S517" s="78"/>
      <c r="T517" s="78"/>
      <c r="U517" s="78"/>
      <c r="V517" s="78"/>
      <c r="W517" s="78"/>
      <c r="X517" s="78"/>
      <c r="Y517" s="78"/>
      <c r="Z517" s="78"/>
      <c r="AA517" s="78"/>
      <c r="AB517" s="78"/>
      <c r="AC517" s="78"/>
      <c r="AD517" s="78"/>
      <c r="AE517" s="78"/>
      <c r="AF517" s="78"/>
      <c r="AG517" s="78"/>
      <c r="AH517" s="51"/>
      <c r="AI517" s="51"/>
    </row>
    <row r="518" spans="17:35" x14ac:dyDescent="0.25">
      <c r="Q518" s="78"/>
      <c r="R518" s="78"/>
      <c r="S518" s="78"/>
      <c r="T518" s="78"/>
      <c r="U518" s="78"/>
      <c r="V518" s="78"/>
      <c r="W518" s="78"/>
      <c r="X518" s="78"/>
      <c r="Y518" s="78"/>
      <c r="Z518" s="78"/>
      <c r="AA518" s="78"/>
      <c r="AB518" s="78"/>
      <c r="AC518" s="78"/>
      <c r="AD518" s="78"/>
      <c r="AE518" s="78"/>
      <c r="AF518" s="78"/>
      <c r="AG518" s="78"/>
      <c r="AH518" s="51"/>
      <c r="AI518" s="51"/>
    </row>
    <row r="519" spans="17:35" x14ac:dyDescent="0.25">
      <c r="Q519" s="78"/>
      <c r="R519" s="78"/>
      <c r="S519" s="78"/>
      <c r="T519" s="78"/>
      <c r="U519" s="78"/>
      <c r="V519" s="78"/>
      <c r="W519" s="78"/>
      <c r="X519" s="78"/>
      <c r="Y519" s="78"/>
      <c r="Z519" s="78"/>
      <c r="AA519" s="78"/>
      <c r="AB519" s="78"/>
      <c r="AC519" s="78"/>
      <c r="AD519" s="78"/>
      <c r="AE519" s="78"/>
      <c r="AF519" s="78"/>
      <c r="AG519" s="78"/>
      <c r="AH519" s="51"/>
      <c r="AI519" s="51"/>
    </row>
    <row r="520" spans="17:35" x14ac:dyDescent="0.25">
      <c r="Q520" s="78"/>
      <c r="R520" s="78"/>
      <c r="S520" s="78"/>
      <c r="T520" s="78"/>
      <c r="U520" s="78"/>
      <c r="V520" s="78"/>
      <c r="W520" s="78"/>
      <c r="X520" s="78"/>
      <c r="Y520" s="78"/>
      <c r="Z520" s="78"/>
      <c r="AA520" s="78"/>
      <c r="AB520" s="78"/>
      <c r="AC520" s="78"/>
      <c r="AD520" s="78"/>
      <c r="AE520" s="78"/>
      <c r="AF520" s="78"/>
      <c r="AG520" s="78"/>
      <c r="AH520" s="51"/>
      <c r="AI520" s="51"/>
    </row>
    <row r="521" spans="17:35" x14ac:dyDescent="0.25">
      <c r="Q521" s="78"/>
      <c r="R521" s="78"/>
      <c r="S521" s="78"/>
      <c r="T521" s="78"/>
      <c r="U521" s="78"/>
      <c r="V521" s="78"/>
      <c r="W521" s="78"/>
      <c r="X521" s="78"/>
      <c r="Y521" s="78"/>
      <c r="Z521" s="78"/>
      <c r="AA521" s="78"/>
      <c r="AB521" s="78"/>
      <c r="AC521" s="78"/>
      <c r="AD521" s="78"/>
      <c r="AE521" s="78"/>
      <c r="AF521" s="78"/>
      <c r="AG521" s="78"/>
      <c r="AH521" s="51"/>
      <c r="AI521" s="51"/>
    </row>
    <row r="522" spans="17:35" x14ac:dyDescent="0.25">
      <c r="Q522" s="78"/>
      <c r="R522" s="78"/>
      <c r="S522" s="78"/>
      <c r="T522" s="78"/>
      <c r="U522" s="78"/>
      <c r="V522" s="78"/>
      <c r="W522" s="78"/>
      <c r="X522" s="78"/>
      <c r="Y522" s="78"/>
      <c r="Z522" s="78"/>
      <c r="AA522" s="78"/>
      <c r="AB522" s="78"/>
      <c r="AC522" s="78"/>
      <c r="AD522" s="78"/>
      <c r="AE522" s="78"/>
      <c r="AF522" s="78"/>
      <c r="AG522" s="78"/>
      <c r="AH522" s="51"/>
      <c r="AI522" s="51"/>
    </row>
    <row r="523" spans="17:35" x14ac:dyDescent="0.25">
      <c r="Q523" s="78"/>
      <c r="R523" s="78"/>
      <c r="S523" s="78"/>
      <c r="T523" s="78"/>
      <c r="U523" s="78"/>
      <c r="V523" s="78"/>
      <c r="W523" s="78"/>
      <c r="X523" s="78"/>
      <c r="Y523" s="78"/>
      <c r="Z523" s="78"/>
      <c r="AA523" s="78"/>
      <c r="AB523" s="78"/>
      <c r="AC523" s="78"/>
      <c r="AD523" s="78"/>
      <c r="AE523" s="78"/>
      <c r="AF523" s="78"/>
      <c r="AG523" s="78"/>
      <c r="AH523" s="51"/>
      <c r="AI523" s="51"/>
    </row>
    <row r="524" spans="17:35" x14ac:dyDescent="0.25">
      <c r="Q524" s="78"/>
      <c r="R524" s="78"/>
      <c r="S524" s="78"/>
      <c r="T524" s="78"/>
      <c r="U524" s="78"/>
      <c r="V524" s="78"/>
      <c r="W524" s="78"/>
      <c r="X524" s="78"/>
      <c r="Y524" s="78"/>
      <c r="Z524" s="78"/>
      <c r="AA524" s="78"/>
      <c r="AB524" s="78"/>
      <c r="AC524" s="78"/>
      <c r="AD524" s="78"/>
      <c r="AE524" s="78"/>
      <c r="AF524" s="78"/>
      <c r="AG524" s="78"/>
      <c r="AH524" s="51"/>
      <c r="AI524" s="51"/>
    </row>
    <row r="525" spans="17:35" x14ac:dyDescent="0.25">
      <c r="Q525" s="78"/>
      <c r="R525" s="78"/>
      <c r="S525" s="78"/>
      <c r="T525" s="78"/>
      <c r="U525" s="78"/>
      <c r="V525" s="78"/>
      <c r="W525" s="78"/>
      <c r="X525" s="78"/>
      <c r="Y525" s="78"/>
      <c r="Z525" s="78"/>
      <c r="AA525" s="78"/>
      <c r="AB525" s="78"/>
      <c r="AC525" s="78"/>
      <c r="AD525" s="78"/>
      <c r="AE525" s="78"/>
      <c r="AF525" s="78"/>
      <c r="AG525" s="78"/>
      <c r="AH525" s="51"/>
      <c r="AI525" s="51"/>
    </row>
    <row r="526" spans="17:35" x14ac:dyDescent="0.25">
      <c r="Q526" s="78"/>
      <c r="R526" s="78"/>
      <c r="S526" s="78"/>
      <c r="T526" s="78"/>
      <c r="U526" s="78"/>
      <c r="V526" s="78"/>
      <c r="W526" s="78"/>
      <c r="X526" s="78"/>
      <c r="Y526" s="78"/>
      <c r="Z526" s="78"/>
      <c r="AA526" s="78"/>
      <c r="AB526" s="78"/>
      <c r="AC526" s="78"/>
      <c r="AD526" s="78"/>
      <c r="AE526" s="78"/>
      <c r="AF526" s="78"/>
      <c r="AG526" s="78"/>
      <c r="AH526" s="51"/>
      <c r="AI526" s="51"/>
    </row>
    <row r="527" spans="17:35" x14ac:dyDescent="0.25">
      <c r="Q527" s="78"/>
      <c r="R527" s="78"/>
      <c r="S527" s="78"/>
      <c r="T527" s="78"/>
      <c r="U527" s="78"/>
      <c r="V527" s="78"/>
      <c r="W527" s="78"/>
      <c r="X527" s="78"/>
      <c r="Y527" s="78"/>
      <c r="Z527" s="78"/>
      <c r="AA527" s="78"/>
      <c r="AB527" s="78"/>
      <c r="AC527" s="78"/>
      <c r="AD527" s="78"/>
      <c r="AE527" s="78"/>
      <c r="AF527" s="78"/>
      <c r="AG527" s="78"/>
      <c r="AH527" s="51"/>
      <c r="AI527" s="51"/>
    </row>
    <row r="528" spans="17:35" x14ac:dyDescent="0.25">
      <c r="Q528" s="78"/>
      <c r="R528" s="78"/>
      <c r="S528" s="78"/>
      <c r="T528" s="78"/>
      <c r="U528" s="78"/>
      <c r="V528" s="78"/>
      <c r="W528" s="78"/>
      <c r="X528" s="78"/>
      <c r="Y528" s="78"/>
      <c r="Z528" s="78"/>
      <c r="AA528" s="78"/>
      <c r="AB528" s="78"/>
      <c r="AC528" s="78"/>
      <c r="AD528" s="78"/>
      <c r="AE528" s="78"/>
      <c r="AF528" s="78"/>
      <c r="AG528" s="78"/>
      <c r="AH528" s="51"/>
      <c r="AI528" s="51"/>
    </row>
    <row r="529" spans="17:35" x14ac:dyDescent="0.25">
      <c r="Q529" s="78"/>
      <c r="R529" s="78"/>
      <c r="S529" s="78"/>
      <c r="T529" s="78"/>
      <c r="U529" s="78"/>
      <c r="V529" s="78"/>
      <c r="W529" s="78"/>
      <c r="X529" s="78"/>
      <c r="Y529" s="78"/>
      <c r="Z529" s="78"/>
      <c r="AA529" s="78"/>
      <c r="AB529" s="78"/>
      <c r="AC529" s="78"/>
      <c r="AD529" s="78"/>
      <c r="AE529" s="78"/>
      <c r="AF529" s="78"/>
      <c r="AG529" s="78"/>
      <c r="AH529" s="51"/>
      <c r="AI529" s="51"/>
    </row>
    <row r="530" spans="17:35" x14ac:dyDescent="0.25">
      <c r="Q530" s="78"/>
      <c r="R530" s="78"/>
      <c r="S530" s="78"/>
      <c r="T530" s="78"/>
      <c r="U530" s="78"/>
      <c r="V530" s="78"/>
      <c r="W530" s="78"/>
      <c r="X530" s="78"/>
      <c r="Y530" s="78"/>
      <c r="Z530" s="78"/>
      <c r="AA530" s="78"/>
      <c r="AB530" s="78"/>
      <c r="AC530" s="78"/>
      <c r="AD530" s="78"/>
      <c r="AE530" s="78"/>
      <c r="AF530" s="78"/>
      <c r="AG530" s="78"/>
      <c r="AH530" s="51"/>
      <c r="AI530" s="51"/>
    </row>
    <row r="531" spans="17:35" x14ac:dyDescent="0.25">
      <c r="Q531" s="78"/>
      <c r="R531" s="78"/>
      <c r="S531" s="78"/>
      <c r="T531" s="78"/>
      <c r="U531" s="78"/>
      <c r="V531" s="78"/>
      <c r="W531" s="78"/>
      <c r="X531" s="78"/>
      <c r="Y531" s="78"/>
      <c r="Z531" s="78"/>
      <c r="AA531" s="78"/>
      <c r="AB531" s="78"/>
      <c r="AC531" s="78"/>
      <c r="AD531" s="78"/>
      <c r="AE531" s="78"/>
      <c r="AF531" s="78"/>
      <c r="AG531" s="78"/>
      <c r="AH531" s="51"/>
      <c r="AI531" s="51"/>
    </row>
    <row r="532" spans="17:35" x14ac:dyDescent="0.25">
      <c r="Q532" s="78"/>
      <c r="R532" s="78"/>
      <c r="S532" s="78"/>
      <c r="T532" s="78"/>
      <c r="U532" s="78"/>
      <c r="V532" s="78"/>
      <c r="W532" s="78"/>
      <c r="X532" s="78"/>
      <c r="Y532" s="78"/>
      <c r="Z532" s="78"/>
      <c r="AA532" s="78"/>
      <c r="AB532" s="78"/>
      <c r="AC532" s="78"/>
      <c r="AD532" s="78"/>
      <c r="AE532" s="78"/>
      <c r="AF532" s="78"/>
      <c r="AG532" s="78"/>
      <c r="AH532" s="51"/>
      <c r="AI532" s="51"/>
    </row>
    <row r="533" spans="17:35" x14ac:dyDescent="0.25">
      <c r="Q533" s="78"/>
      <c r="R533" s="78"/>
      <c r="S533" s="78"/>
      <c r="T533" s="78"/>
      <c r="U533" s="78"/>
      <c r="V533" s="78"/>
      <c r="W533" s="78"/>
      <c r="X533" s="78"/>
      <c r="Y533" s="78"/>
      <c r="Z533" s="78"/>
      <c r="AA533" s="78"/>
      <c r="AB533" s="78"/>
      <c r="AC533" s="78"/>
      <c r="AD533" s="78"/>
      <c r="AE533" s="78"/>
      <c r="AF533" s="78"/>
      <c r="AG533" s="78"/>
      <c r="AH533" s="51"/>
      <c r="AI533" s="51"/>
    </row>
    <row r="534" spans="17:35" x14ac:dyDescent="0.25">
      <c r="Q534" s="78"/>
      <c r="R534" s="78"/>
      <c r="S534" s="78"/>
      <c r="T534" s="78"/>
      <c r="U534" s="78"/>
      <c r="V534" s="78"/>
      <c r="W534" s="78"/>
      <c r="X534" s="78"/>
      <c r="Y534" s="78"/>
      <c r="Z534" s="78"/>
      <c r="AA534" s="78"/>
      <c r="AB534" s="78"/>
      <c r="AC534" s="78"/>
      <c r="AD534" s="78"/>
      <c r="AE534" s="78"/>
      <c r="AF534" s="78"/>
      <c r="AG534" s="78"/>
      <c r="AH534" s="51"/>
      <c r="AI534" s="51"/>
    </row>
    <row r="535" spans="17:35" x14ac:dyDescent="0.25">
      <c r="Q535" s="78"/>
      <c r="R535" s="78"/>
      <c r="S535" s="78"/>
      <c r="T535" s="78"/>
      <c r="U535" s="78"/>
      <c r="V535" s="78"/>
      <c r="W535" s="78"/>
      <c r="X535" s="78"/>
      <c r="Y535" s="78"/>
      <c r="Z535" s="78"/>
      <c r="AA535" s="78"/>
      <c r="AB535" s="78"/>
      <c r="AC535" s="78"/>
      <c r="AD535" s="78"/>
      <c r="AE535" s="78"/>
      <c r="AF535" s="78"/>
      <c r="AG535" s="78"/>
      <c r="AH535" s="51"/>
      <c r="AI535" s="51"/>
    </row>
    <row r="536" spans="17:35" x14ac:dyDescent="0.25">
      <c r="Q536" s="78"/>
      <c r="R536" s="78"/>
      <c r="S536" s="78"/>
      <c r="T536" s="78"/>
      <c r="U536" s="78"/>
      <c r="V536" s="78"/>
      <c r="W536" s="78"/>
      <c r="X536" s="78"/>
      <c r="Y536" s="78"/>
      <c r="Z536" s="78"/>
      <c r="AA536" s="78"/>
      <c r="AB536" s="78"/>
      <c r="AC536" s="78"/>
      <c r="AD536" s="78"/>
      <c r="AE536" s="78"/>
      <c r="AF536" s="78"/>
      <c r="AG536" s="78"/>
      <c r="AH536" s="51"/>
      <c r="AI536" s="51"/>
    </row>
    <row r="537" spans="17:35" x14ac:dyDescent="0.25">
      <c r="Q537" s="78"/>
      <c r="R537" s="78"/>
      <c r="S537" s="78"/>
      <c r="T537" s="78"/>
      <c r="U537" s="78"/>
      <c r="V537" s="78"/>
      <c r="W537" s="78"/>
      <c r="X537" s="78"/>
      <c r="Y537" s="78"/>
      <c r="Z537" s="78"/>
      <c r="AA537" s="78"/>
      <c r="AB537" s="78"/>
      <c r="AC537" s="78"/>
      <c r="AD537" s="78"/>
      <c r="AE537" s="78"/>
      <c r="AF537" s="78"/>
      <c r="AG537" s="78"/>
      <c r="AH537" s="51"/>
      <c r="AI537" s="51"/>
    </row>
    <row r="538" spans="17:35" x14ac:dyDescent="0.25">
      <c r="Q538" s="78"/>
      <c r="R538" s="78"/>
      <c r="S538" s="78"/>
      <c r="T538" s="78"/>
      <c r="U538" s="78"/>
      <c r="V538" s="78"/>
      <c r="W538" s="78"/>
      <c r="X538" s="78"/>
      <c r="Y538" s="78"/>
      <c r="Z538" s="78"/>
      <c r="AA538" s="78"/>
      <c r="AB538" s="78"/>
      <c r="AC538" s="78"/>
      <c r="AD538" s="78"/>
      <c r="AE538" s="78"/>
      <c r="AF538" s="78"/>
      <c r="AG538" s="78"/>
      <c r="AH538" s="51"/>
      <c r="AI538" s="51"/>
    </row>
    <row r="539" spans="17:35" x14ac:dyDescent="0.25">
      <c r="Q539" s="78"/>
      <c r="R539" s="78"/>
      <c r="S539" s="78"/>
      <c r="T539" s="78"/>
      <c r="U539" s="78"/>
      <c r="V539" s="78"/>
      <c r="W539" s="78"/>
      <c r="X539" s="78"/>
      <c r="Y539" s="78"/>
      <c r="Z539" s="78"/>
      <c r="AA539" s="78"/>
      <c r="AB539" s="78"/>
      <c r="AC539" s="78"/>
      <c r="AD539" s="78"/>
      <c r="AE539" s="78"/>
      <c r="AF539" s="78"/>
      <c r="AG539" s="78"/>
      <c r="AH539" s="51"/>
      <c r="AI539" s="51"/>
    </row>
    <row r="540" spans="17:35" x14ac:dyDescent="0.25">
      <c r="Q540" s="78"/>
      <c r="R540" s="78"/>
      <c r="S540" s="78"/>
      <c r="T540" s="78"/>
      <c r="U540" s="78"/>
      <c r="V540" s="78"/>
      <c r="W540" s="78"/>
      <c r="X540" s="78"/>
      <c r="Y540" s="78"/>
      <c r="Z540" s="78"/>
      <c r="AA540" s="78"/>
      <c r="AB540" s="78"/>
      <c r="AC540" s="78"/>
      <c r="AD540" s="78"/>
      <c r="AE540" s="78"/>
      <c r="AF540" s="78"/>
      <c r="AG540" s="78"/>
      <c r="AH540" s="51"/>
      <c r="AI540" s="51"/>
    </row>
    <row r="541" spans="17:35" x14ac:dyDescent="0.25">
      <c r="Q541" s="78"/>
      <c r="R541" s="78"/>
      <c r="S541" s="78"/>
      <c r="T541" s="78"/>
      <c r="U541" s="78"/>
      <c r="V541" s="78"/>
      <c r="W541" s="78"/>
      <c r="X541" s="78"/>
      <c r="Y541" s="78"/>
      <c r="Z541" s="78"/>
      <c r="AA541" s="78"/>
      <c r="AB541" s="78"/>
      <c r="AC541" s="78"/>
      <c r="AD541" s="78"/>
      <c r="AE541" s="78"/>
      <c r="AF541" s="78"/>
      <c r="AG541" s="78"/>
      <c r="AH541" s="51"/>
      <c r="AI541" s="51"/>
    </row>
    <row r="542" spans="17:35" x14ac:dyDescent="0.25">
      <c r="Q542" s="78"/>
      <c r="R542" s="78"/>
      <c r="S542" s="78"/>
      <c r="T542" s="78"/>
      <c r="U542" s="78"/>
      <c r="V542" s="78"/>
      <c r="W542" s="78"/>
      <c r="X542" s="78"/>
      <c r="Y542" s="78"/>
      <c r="Z542" s="78"/>
      <c r="AA542" s="78"/>
      <c r="AB542" s="78"/>
      <c r="AC542" s="78"/>
      <c r="AD542" s="78"/>
      <c r="AE542" s="78"/>
      <c r="AF542" s="78"/>
      <c r="AG542" s="78"/>
      <c r="AH542" s="51"/>
      <c r="AI542" s="51"/>
    </row>
    <row r="543" spans="17:35" x14ac:dyDescent="0.25">
      <c r="Q543" s="78"/>
      <c r="R543" s="78"/>
      <c r="S543" s="78"/>
      <c r="T543" s="78"/>
      <c r="U543" s="78"/>
      <c r="V543" s="78"/>
      <c r="W543" s="78"/>
      <c r="X543" s="78"/>
      <c r="Y543" s="78"/>
      <c r="Z543" s="78"/>
      <c r="AA543" s="78"/>
      <c r="AB543" s="78"/>
      <c r="AC543" s="78"/>
      <c r="AD543" s="78"/>
      <c r="AE543" s="78"/>
      <c r="AF543" s="78"/>
      <c r="AG543" s="78"/>
      <c r="AH543" s="51"/>
      <c r="AI543" s="51"/>
    </row>
    <row r="544" spans="17:35" x14ac:dyDescent="0.25">
      <c r="Q544" s="78"/>
      <c r="R544" s="78"/>
      <c r="S544" s="78"/>
      <c r="T544" s="78"/>
      <c r="U544" s="78"/>
      <c r="V544" s="78"/>
      <c r="W544" s="78"/>
      <c r="X544" s="78"/>
      <c r="Y544" s="78"/>
      <c r="Z544" s="78"/>
      <c r="AA544" s="78"/>
      <c r="AB544" s="78"/>
      <c r="AC544" s="78"/>
      <c r="AD544" s="78"/>
      <c r="AE544" s="78"/>
      <c r="AF544" s="78"/>
      <c r="AG544" s="78"/>
      <c r="AH544" s="51"/>
      <c r="AI544" s="51"/>
    </row>
    <row r="545" spans="17:35" x14ac:dyDescent="0.25">
      <c r="Q545" s="78"/>
      <c r="R545" s="78"/>
      <c r="S545" s="78"/>
      <c r="T545" s="78"/>
      <c r="U545" s="78"/>
      <c r="V545" s="78"/>
      <c r="W545" s="78"/>
      <c r="X545" s="78"/>
      <c r="Y545" s="78"/>
      <c r="Z545" s="78"/>
      <c r="AA545" s="78"/>
      <c r="AB545" s="78"/>
      <c r="AC545" s="78"/>
      <c r="AD545" s="78"/>
      <c r="AE545" s="78"/>
      <c r="AF545" s="78"/>
      <c r="AG545" s="78"/>
      <c r="AH545" s="51"/>
      <c r="AI545" s="51"/>
    </row>
    <row r="546" spans="17:35" x14ac:dyDescent="0.25">
      <c r="Q546" s="78"/>
      <c r="R546" s="78"/>
      <c r="S546" s="78"/>
      <c r="T546" s="78"/>
      <c r="U546" s="78"/>
      <c r="V546" s="78"/>
      <c r="W546" s="78"/>
      <c r="X546" s="78"/>
      <c r="Y546" s="78"/>
      <c r="Z546" s="78"/>
      <c r="AA546" s="78"/>
      <c r="AB546" s="78"/>
      <c r="AC546" s="78"/>
      <c r="AD546" s="78"/>
      <c r="AE546" s="78"/>
      <c r="AF546" s="78"/>
      <c r="AG546" s="78"/>
      <c r="AH546" s="51"/>
      <c r="AI546" s="51"/>
    </row>
    <row r="547" spans="17:35" x14ac:dyDescent="0.25">
      <c r="Q547" s="78"/>
      <c r="R547" s="78"/>
      <c r="S547" s="78"/>
      <c r="T547" s="78"/>
      <c r="U547" s="78"/>
      <c r="V547" s="78"/>
      <c r="W547" s="78"/>
      <c r="X547" s="78"/>
      <c r="Y547" s="78"/>
      <c r="Z547" s="78"/>
      <c r="AA547" s="78"/>
      <c r="AB547" s="78"/>
      <c r="AC547" s="78"/>
      <c r="AD547" s="78"/>
      <c r="AE547" s="78"/>
      <c r="AF547" s="78"/>
      <c r="AG547" s="78"/>
      <c r="AH547" s="51"/>
      <c r="AI547" s="51"/>
    </row>
    <row r="548" spans="17:35" x14ac:dyDescent="0.25">
      <c r="Q548" s="78"/>
      <c r="R548" s="78"/>
      <c r="S548" s="78"/>
      <c r="T548" s="78"/>
      <c r="U548" s="78"/>
      <c r="V548" s="78"/>
      <c r="W548" s="78"/>
      <c r="X548" s="78"/>
      <c r="Y548" s="78"/>
      <c r="Z548" s="78"/>
      <c r="AA548" s="78"/>
      <c r="AB548" s="78"/>
      <c r="AC548" s="78"/>
      <c r="AD548" s="78"/>
      <c r="AE548" s="78"/>
      <c r="AF548" s="78"/>
      <c r="AG548" s="78"/>
      <c r="AH548" s="51"/>
      <c r="AI548" s="51"/>
    </row>
    <row r="549" spans="17:35" x14ac:dyDescent="0.25">
      <c r="Q549" s="78"/>
      <c r="R549" s="78"/>
      <c r="S549" s="78"/>
      <c r="T549" s="78"/>
      <c r="U549" s="78"/>
      <c r="V549" s="78"/>
      <c r="W549" s="78"/>
      <c r="X549" s="78"/>
      <c r="Y549" s="78"/>
      <c r="Z549" s="78"/>
      <c r="AA549" s="78"/>
      <c r="AB549" s="78"/>
      <c r="AC549" s="78"/>
      <c r="AD549" s="78"/>
      <c r="AE549" s="78"/>
      <c r="AF549" s="78"/>
      <c r="AG549" s="78"/>
      <c r="AH549" s="51"/>
      <c r="AI549" s="51"/>
    </row>
    <row r="550" spans="17:35" x14ac:dyDescent="0.25">
      <c r="Q550" s="78"/>
      <c r="R550" s="78"/>
      <c r="S550" s="78"/>
      <c r="T550" s="78"/>
      <c r="U550" s="78"/>
      <c r="V550" s="78"/>
      <c r="W550" s="78"/>
      <c r="X550" s="78"/>
      <c r="Y550" s="78"/>
      <c r="Z550" s="78"/>
      <c r="AA550" s="78"/>
      <c r="AB550" s="78"/>
      <c r="AC550" s="78"/>
      <c r="AD550" s="78"/>
      <c r="AE550" s="78"/>
      <c r="AF550" s="78"/>
      <c r="AG550" s="78"/>
      <c r="AH550" s="51"/>
      <c r="AI550" s="51"/>
    </row>
    <row r="551" spans="17:35" x14ac:dyDescent="0.25">
      <c r="Q551" s="78"/>
      <c r="R551" s="78"/>
      <c r="S551" s="78"/>
      <c r="T551" s="78"/>
      <c r="U551" s="78"/>
      <c r="V551" s="78"/>
      <c r="W551" s="78"/>
      <c r="X551" s="78"/>
      <c r="Y551" s="78"/>
      <c r="Z551" s="78"/>
      <c r="AA551" s="78"/>
      <c r="AB551" s="78"/>
      <c r="AC551" s="78"/>
      <c r="AD551" s="78"/>
      <c r="AE551" s="78"/>
      <c r="AF551" s="78"/>
      <c r="AG551" s="78"/>
      <c r="AH551" s="51"/>
      <c r="AI551" s="51"/>
    </row>
    <row r="552" spans="17:35" x14ac:dyDescent="0.25">
      <c r="Q552" s="78"/>
      <c r="R552" s="78"/>
      <c r="S552" s="78"/>
      <c r="T552" s="78"/>
      <c r="U552" s="78"/>
      <c r="V552" s="78"/>
      <c r="W552" s="78"/>
      <c r="X552" s="78"/>
      <c r="Y552" s="78"/>
      <c r="Z552" s="78"/>
      <c r="AA552" s="78"/>
      <c r="AB552" s="78"/>
      <c r="AC552" s="78"/>
      <c r="AD552" s="78"/>
      <c r="AE552" s="78"/>
      <c r="AF552" s="78"/>
      <c r="AG552" s="78"/>
      <c r="AH552" s="51"/>
      <c r="AI552" s="51"/>
    </row>
    <row r="553" spans="17:35" x14ac:dyDescent="0.25">
      <c r="Q553" s="78"/>
      <c r="R553" s="78"/>
      <c r="S553" s="78"/>
      <c r="T553" s="78"/>
      <c r="U553" s="78"/>
      <c r="V553" s="78"/>
      <c r="W553" s="78"/>
      <c r="X553" s="78"/>
      <c r="Y553" s="78"/>
      <c r="Z553" s="78"/>
      <c r="AA553" s="78"/>
      <c r="AB553" s="78"/>
      <c r="AC553" s="78"/>
      <c r="AD553" s="78"/>
      <c r="AE553" s="78"/>
      <c r="AF553" s="78"/>
      <c r="AG553" s="78"/>
      <c r="AH553" s="51"/>
      <c r="AI553" s="51"/>
    </row>
    <row r="554" spans="17:35" x14ac:dyDescent="0.25">
      <c r="Q554" s="78"/>
      <c r="R554" s="78"/>
      <c r="S554" s="78"/>
      <c r="T554" s="78"/>
      <c r="U554" s="78"/>
      <c r="V554" s="78"/>
      <c r="W554" s="78"/>
      <c r="X554" s="78"/>
      <c r="Y554" s="78"/>
      <c r="Z554" s="78"/>
      <c r="AA554" s="78"/>
      <c r="AB554" s="78"/>
      <c r="AC554" s="78"/>
      <c r="AD554" s="78"/>
      <c r="AE554" s="78"/>
      <c r="AF554" s="78"/>
      <c r="AG554" s="78"/>
      <c r="AH554" s="51"/>
      <c r="AI554" s="51"/>
    </row>
    <row r="555" spans="17:35" x14ac:dyDescent="0.25">
      <c r="Q555" s="78"/>
      <c r="R555" s="78"/>
      <c r="S555" s="78"/>
      <c r="T555" s="78"/>
      <c r="U555" s="78"/>
      <c r="V555" s="78"/>
      <c r="W555" s="78"/>
      <c r="X555" s="78"/>
      <c r="Y555" s="78"/>
      <c r="Z555" s="78"/>
      <c r="AA555" s="78"/>
      <c r="AB555" s="78"/>
      <c r="AC555" s="78"/>
      <c r="AD555" s="78"/>
      <c r="AE555" s="78"/>
      <c r="AF555" s="78"/>
      <c r="AG555" s="78"/>
      <c r="AH555" s="51"/>
      <c r="AI555" s="51"/>
    </row>
    <row r="556" spans="17:35" x14ac:dyDescent="0.25">
      <c r="Q556" s="78"/>
      <c r="R556" s="78"/>
      <c r="S556" s="78"/>
      <c r="T556" s="78"/>
      <c r="U556" s="78"/>
      <c r="V556" s="78"/>
      <c r="W556" s="78"/>
      <c r="X556" s="78"/>
      <c r="Y556" s="78"/>
      <c r="Z556" s="78"/>
      <c r="AA556" s="78"/>
      <c r="AB556" s="78"/>
      <c r="AC556" s="78"/>
      <c r="AD556" s="78"/>
      <c r="AE556" s="78"/>
      <c r="AF556" s="78"/>
      <c r="AG556" s="78"/>
      <c r="AH556" s="51"/>
      <c r="AI556" s="51"/>
    </row>
    <row r="557" spans="17:35" x14ac:dyDescent="0.25">
      <c r="Q557" s="78"/>
      <c r="R557" s="78"/>
      <c r="S557" s="78"/>
      <c r="T557" s="78"/>
      <c r="U557" s="78"/>
      <c r="V557" s="78"/>
      <c r="W557" s="78"/>
      <c r="X557" s="78"/>
      <c r="Y557" s="78"/>
      <c r="Z557" s="78"/>
      <c r="AA557" s="78"/>
      <c r="AB557" s="78"/>
      <c r="AC557" s="78"/>
      <c r="AD557" s="78"/>
      <c r="AE557" s="78"/>
      <c r="AF557" s="78"/>
      <c r="AG557" s="78"/>
      <c r="AH557" s="51"/>
      <c r="AI557" s="51"/>
    </row>
    <row r="558" spans="17:35" x14ac:dyDescent="0.25">
      <c r="Q558" s="78"/>
      <c r="R558" s="78"/>
      <c r="S558" s="78"/>
      <c r="T558" s="78"/>
      <c r="U558" s="78"/>
      <c r="V558" s="78"/>
      <c r="W558" s="78"/>
      <c r="X558" s="78"/>
      <c r="Y558" s="78"/>
      <c r="Z558" s="78"/>
      <c r="AA558" s="78"/>
      <c r="AB558" s="78"/>
      <c r="AC558" s="78"/>
      <c r="AD558" s="78"/>
      <c r="AE558" s="78"/>
      <c r="AF558" s="78"/>
      <c r="AG558" s="78"/>
      <c r="AH558" s="51"/>
      <c r="AI558" s="51"/>
    </row>
    <row r="559" spans="17:35" x14ac:dyDescent="0.25">
      <c r="Q559" s="78"/>
      <c r="R559" s="78"/>
      <c r="S559" s="78"/>
      <c r="T559" s="78"/>
      <c r="U559" s="78"/>
      <c r="V559" s="78"/>
      <c r="W559" s="78"/>
      <c r="X559" s="78"/>
      <c r="Y559" s="78"/>
      <c r="Z559" s="78"/>
      <c r="AA559" s="78"/>
      <c r="AB559" s="78"/>
      <c r="AC559" s="78"/>
      <c r="AD559" s="78"/>
      <c r="AE559" s="78"/>
      <c r="AF559" s="78"/>
      <c r="AG559" s="78"/>
      <c r="AH559" s="51"/>
      <c r="AI559" s="51"/>
    </row>
    <row r="560" spans="17:35" x14ac:dyDescent="0.25">
      <c r="Q560" s="78"/>
      <c r="R560" s="78"/>
      <c r="S560" s="78"/>
      <c r="T560" s="78"/>
      <c r="U560" s="78"/>
      <c r="V560" s="78"/>
      <c r="W560" s="78"/>
      <c r="X560" s="78"/>
      <c r="Y560" s="78"/>
      <c r="Z560" s="78"/>
      <c r="AA560" s="78"/>
      <c r="AB560" s="78"/>
      <c r="AC560" s="78"/>
      <c r="AD560" s="78"/>
      <c r="AE560" s="78"/>
      <c r="AF560" s="78"/>
      <c r="AG560" s="78"/>
      <c r="AH560" s="51"/>
      <c r="AI560" s="51"/>
    </row>
    <row r="561" spans="17:35" x14ac:dyDescent="0.25">
      <c r="Q561" s="78"/>
      <c r="R561" s="78"/>
      <c r="S561" s="78"/>
      <c r="T561" s="78"/>
      <c r="U561" s="78"/>
      <c r="V561" s="78"/>
      <c r="W561" s="78"/>
      <c r="X561" s="78"/>
      <c r="Y561" s="78"/>
      <c r="Z561" s="78"/>
      <c r="AA561" s="78"/>
      <c r="AB561" s="78"/>
      <c r="AC561" s="78"/>
      <c r="AD561" s="78"/>
      <c r="AE561" s="78"/>
      <c r="AF561" s="78"/>
      <c r="AG561" s="78"/>
      <c r="AH561" s="51"/>
      <c r="AI561" s="51"/>
    </row>
    <row r="562" spans="17:35" x14ac:dyDescent="0.25">
      <c r="Q562" s="78"/>
      <c r="R562" s="78"/>
      <c r="S562" s="78"/>
      <c r="T562" s="78"/>
      <c r="U562" s="78"/>
      <c r="V562" s="78"/>
      <c r="W562" s="78"/>
      <c r="X562" s="78"/>
      <c r="Y562" s="78"/>
      <c r="Z562" s="78"/>
      <c r="AA562" s="78"/>
      <c r="AB562" s="78"/>
      <c r="AC562" s="78"/>
      <c r="AD562" s="78"/>
      <c r="AE562" s="78"/>
      <c r="AF562" s="78"/>
      <c r="AG562" s="78"/>
      <c r="AH562" s="51"/>
      <c r="AI562" s="51"/>
    </row>
    <row r="563" spans="17:35" x14ac:dyDescent="0.25">
      <c r="Q563" s="78"/>
      <c r="R563" s="78"/>
      <c r="S563" s="78"/>
      <c r="T563" s="78"/>
      <c r="U563" s="78"/>
      <c r="V563" s="78"/>
      <c r="W563" s="78"/>
      <c r="X563" s="78"/>
      <c r="Y563" s="78"/>
      <c r="Z563" s="78"/>
      <c r="AA563" s="78"/>
      <c r="AB563" s="78"/>
      <c r="AC563" s="78"/>
      <c r="AD563" s="78"/>
      <c r="AE563" s="78"/>
      <c r="AF563" s="78"/>
      <c r="AG563" s="78"/>
      <c r="AH563" s="51"/>
      <c r="AI563" s="51"/>
    </row>
    <row r="564" spans="17:35" x14ac:dyDescent="0.25">
      <c r="Q564" s="78"/>
      <c r="R564" s="78"/>
      <c r="S564" s="78"/>
      <c r="T564" s="78"/>
      <c r="U564" s="78"/>
      <c r="V564" s="78"/>
      <c r="W564" s="78"/>
      <c r="X564" s="78"/>
      <c r="Y564" s="78"/>
      <c r="Z564" s="78"/>
      <c r="AA564" s="78"/>
      <c r="AB564" s="78"/>
      <c r="AC564" s="78"/>
      <c r="AD564" s="78"/>
      <c r="AE564" s="78"/>
      <c r="AF564" s="78"/>
      <c r="AG564" s="78"/>
      <c r="AH564" s="51"/>
      <c r="AI564" s="51"/>
    </row>
    <row r="565" spans="17:35" x14ac:dyDescent="0.25">
      <c r="Q565" s="78"/>
      <c r="R565" s="78"/>
      <c r="S565" s="78"/>
      <c r="T565" s="78"/>
      <c r="U565" s="78"/>
      <c r="V565" s="78"/>
      <c r="W565" s="78"/>
      <c r="X565" s="78"/>
      <c r="Y565" s="78"/>
      <c r="Z565" s="78"/>
      <c r="AA565" s="78"/>
      <c r="AB565" s="78"/>
      <c r="AC565" s="78"/>
      <c r="AD565" s="78"/>
      <c r="AE565" s="78"/>
      <c r="AF565" s="78"/>
      <c r="AG565" s="78"/>
      <c r="AH565" s="51"/>
      <c r="AI565" s="51"/>
    </row>
    <row r="566" spans="17:35" x14ac:dyDescent="0.25">
      <c r="Q566" s="78"/>
      <c r="R566" s="78"/>
      <c r="S566" s="78"/>
      <c r="T566" s="78"/>
      <c r="U566" s="78"/>
      <c r="V566" s="78"/>
      <c r="W566" s="78"/>
      <c r="X566" s="78"/>
      <c r="Y566" s="78"/>
      <c r="Z566" s="78"/>
      <c r="AA566" s="78"/>
      <c r="AB566" s="78"/>
      <c r="AC566" s="78"/>
      <c r="AD566" s="78"/>
      <c r="AE566" s="78"/>
      <c r="AF566" s="78"/>
      <c r="AG566" s="78"/>
      <c r="AH566" s="51"/>
      <c r="AI566" s="51"/>
    </row>
    <row r="567" spans="17:35" x14ac:dyDescent="0.25">
      <c r="Q567" s="78"/>
      <c r="R567" s="78"/>
      <c r="S567" s="78"/>
      <c r="T567" s="78"/>
      <c r="U567" s="78"/>
      <c r="V567" s="78"/>
      <c r="W567" s="78"/>
      <c r="X567" s="78"/>
      <c r="Y567" s="78"/>
      <c r="Z567" s="78"/>
      <c r="AA567" s="78"/>
      <c r="AB567" s="78"/>
      <c r="AC567" s="78"/>
      <c r="AD567" s="78"/>
      <c r="AE567" s="78"/>
      <c r="AF567" s="78"/>
      <c r="AG567" s="78"/>
      <c r="AH567" s="51"/>
      <c r="AI567" s="51"/>
    </row>
    <row r="568" spans="17:35" x14ac:dyDescent="0.25">
      <c r="Q568" s="78"/>
      <c r="R568" s="78"/>
      <c r="S568" s="78"/>
      <c r="T568" s="78"/>
      <c r="U568" s="78"/>
      <c r="V568" s="78"/>
      <c r="W568" s="78"/>
      <c r="X568" s="78"/>
      <c r="Y568" s="78"/>
      <c r="Z568" s="78"/>
      <c r="AA568" s="78"/>
      <c r="AB568" s="78"/>
      <c r="AC568" s="78"/>
      <c r="AD568" s="78"/>
      <c r="AE568" s="78"/>
      <c r="AF568" s="78"/>
      <c r="AG568" s="78"/>
      <c r="AH568" s="51"/>
      <c r="AI568" s="51"/>
    </row>
    <row r="569" spans="17:35" x14ac:dyDescent="0.25">
      <c r="Q569" s="78"/>
      <c r="R569" s="78"/>
      <c r="S569" s="78"/>
      <c r="T569" s="78"/>
      <c r="U569" s="78"/>
      <c r="V569" s="78"/>
      <c r="W569" s="78"/>
      <c r="X569" s="78"/>
      <c r="Y569" s="78"/>
      <c r="Z569" s="78"/>
      <c r="AA569" s="78"/>
      <c r="AB569" s="78"/>
      <c r="AC569" s="78"/>
      <c r="AD569" s="78"/>
      <c r="AE569" s="78"/>
      <c r="AF569" s="78"/>
      <c r="AG569" s="78"/>
      <c r="AH569" s="51"/>
      <c r="AI569" s="51"/>
    </row>
    <row r="570" spans="17:35" x14ac:dyDescent="0.25">
      <c r="Q570" s="78"/>
      <c r="R570" s="78"/>
      <c r="S570" s="78"/>
      <c r="T570" s="78"/>
      <c r="U570" s="78"/>
      <c r="V570" s="78"/>
      <c r="W570" s="78"/>
      <c r="X570" s="78"/>
      <c r="Y570" s="78"/>
      <c r="Z570" s="78"/>
      <c r="AA570" s="78"/>
      <c r="AB570" s="78"/>
      <c r="AC570" s="78"/>
      <c r="AD570" s="78"/>
      <c r="AE570" s="78"/>
      <c r="AF570" s="78"/>
      <c r="AG570" s="78"/>
      <c r="AH570" s="51"/>
      <c r="AI570" s="51"/>
    </row>
    <row r="571" spans="17:35" x14ac:dyDescent="0.25">
      <c r="Q571" s="78"/>
      <c r="R571" s="78"/>
      <c r="S571" s="78"/>
      <c r="T571" s="78"/>
      <c r="U571" s="78"/>
      <c r="V571" s="78"/>
      <c r="W571" s="78"/>
      <c r="X571" s="78"/>
      <c r="Y571" s="78"/>
      <c r="Z571" s="78"/>
      <c r="AA571" s="78"/>
      <c r="AB571" s="78"/>
      <c r="AC571" s="78"/>
      <c r="AD571" s="78"/>
      <c r="AE571" s="78"/>
      <c r="AF571" s="78"/>
      <c r="AG571" s="78"/>
      <c r="AH571" s="51"/>
      <c r="AI571" s="51"/>
    </row>
    <row r="572" spans="17:35" x14ac:dyDescent="0.25">
      <c r="Q572" s="78"/>
      <c r="R572" s="78"/>
      <c r="S572" s="78"/>
      <c r="T572" s="78"/>
      <c r="U572" s="78"/>
      <c r="V572" s="78"/>
      <c r="W572" s="78"/>
      <c r="X572" s="78"/>
      <c r="Y572" s="78"/>
      <c r="Z572" s="78"/>
      <c r="AA572" s="78"/>
      <c r="AB572" s="78"/>
      <c r="AC572" s="78"/>
      <c r="AD572" s="78"/>
      <c r="AE572" s="78"/>
      <c r="AF572" s="78"/>
      <c r="AG572" s="78"/>
      <c r="AH572" s="51"/>
      <c r="AI572" s="51"/>
    </row>
    <row r="573" spans="17:35" x14ac:dyDescent="0.25">
      <c r="Q573" s="78"/>
      <c r="R573" s="78"/>
      <c r="S573" s="78"/>
      <c r="T573" s="78"/>
      <c r="U573" s="78"/>
      <c r="V573" s="78"/>
      <c r="W573" s="78"/>
      <c r="X573" s="78"/>
      <c r="Y573" s="78"/>
      <c r="Z573" s="78"/>
      <c r="AA573" s="78"/>
      <c r="AB573" s="78"/>
      <c r="AC573" s="78"/>
      <c r="AD573" s="78"/>
      <c r="AE573" s="78"/>
      <c r="AF573" s="78"/>
      <c r="AG573" s="78"/>
      <c r="AH573" s="51"/>
      <c r="AI573" s="51"/>
    </row>
    <row r="574" spans="17:35" x14ac:dyDescent="0.25">
      <c r="Q574" s="78"/>
      <c r="R574" s="78"/>
      <c r="S574" s="78"/>
      <c r="T574" s="78"/>
      <c r="U574" s="78"/>
      <c r="V574" s="78"/>
      <c r="W574" s="78"/>
      <c r="X574" s="78"/>
      <c r="Y574" s="78"/>
      <c r="Z574" s="78"/>
      <c r="AA574" s="78"/>
      <c r="AB574" s="78"/>
      <c r="AC574" s="78"/>
      <c r="AD574" s="78"/>
      <c r="AE574" s="78"/>
      <c r="AF574" s="78"/>
      <c r="AG574" s="78"/>
      <c r="AH574" s="51"/>
      <c r="AI574" s="51"/>
    </row>
    <row r="575" spans="17:35" x14ac:dyDescent="0.25">
      <c r="Q575" s="78"/>
      <c r="R575" s="78"/>
      <c r="S575" s="78"/>
      <c r="T575" s="78"/>
      <c r="U575" s="78"/>
      <c r="V575" s="78"/>
      <c r="W575" s="78"/>
      <c r="X575" s="78"/>
      <c r="Y575" s="78"/>
      <c r="Z575" s="78"/>
      <c r="AA575" s="78"/>
      <c r="AB575" s="78"/>
      <c r="AC575" s="78"/>
      <c r="AD575" s="78"/>
      <c r="AE575" s="78"/>
      <c r="AF575" s="78"/>
      <c r="AG575" s="78"/>
      <c r="AH575" s="51"/>
      <c r="AI575" s="51"/>
    </row>
    <row r="576" spans="17:35" x14ac:dyDescent="0.25">
      <c r="Q576" s="78"/>
      <c r="R576" s="78"/>
      <c r="S576" s="78"/>
      <c r="T576" s="78"/>
      <c r="U576" s="78"/>
      <c r="V576" s="78"/>
      <c r="W576" s="78"/>
      <c r="X576" s="78"/>
      <c r="Y576" s="78"/>
      <c r="Z576" s="78"/>
      <c r="AA576" s="78"/>
      <c r="AB576" s="78"/>
      <c r="AC576" s="78"/>
      <c r="AD576" s="78"/>
      <c r="AE576" s="78"/>
      <c r="AF576" s="78"/>
      <c r="AG576" s="78"/>
      <c r="AH576" s="51"/>
      <c r="AI576" s="51"/>
    </row>
    <row r="577" spans="17:35" x14ac:dyDescent="0.25">
      <c r="Q577" s="78"/>
      <c r="R577" s="78"/>
      <c r="S577" s="78"/>
      <c r="T577" s="78"/>
      <c r="U577" s="78"/>
      <c r="V577" s="78"/>
      <c r="W577" s="78"/>
      <c r="X577" s="78"/>
      <c r="Y577" s="78"/>
      <c r="Z577" s="78"/>
      <c r="AA577" s="78"/>
      <c r="AB577" s="78"/>
      <c r="AC577" s="78"/>
      <c r="AD577" s="78"/>
      <c r="AE577" s="78"/>
      <c r="AF577" s="78"/>
      <c r="AG577" s="78"/>
      <c r="AH577" s="51"/>
      <c r="AI577" s="51"/>
    </row>
    <row r="578" spans="17:35" x14ac:dyDescent="0.25">
      <c r="Q578" s="78"/>
      <c r="R578" s="78"/>
      <c r="S578" s="78"/>
      <c r="T578" s="78"/>
      <c r="U578" s="78"/>
      <c r="V578" s="78"/>
      <c r="W578" s="78"/>
      <c r="X578" s="78"/>
      <c r="Y578" s="78"/>
      <c r="Z578" s="78"/>
      <c r="AA578" s="78"/>
      <c r="AB578" s="78"/>
      <c r="AC578" s="78"/>
      <c r="AD578" s="78"/>
      <c r="AE578" s="78"/>
      <c r="AF578" s="78"/>
      <c r="AG578" s="78"/>
      <c r="AH578" s="51"/>
      <c r="AI578" s="51"/>
    </row>
    <row r="579" spans="17:35" x14ac:dyDescent="0.25">
      <c r="Q579" s="78"/>
      <c r="R579" s="78"/>
      <c r="S579" s="78"/>
      <c r="T579" s="78"/>
      <c r="U579" s="78"/>
      <c r="V579" s="78"/>
      <c r="W579" s="78"/>
      <c r="X579" s="78"/>
      <c r="Y579" s="78"/>
      <c r="Z579" s="78"/>
      <c r="AA579" s="78"/>
      <c r="AB579" s="78"/>
      <c r="AC579" s="78"/>
      <c r="AD579" s="78"/>
      <c r="AE579" s="78"/>
      <c r="AF579" s="78"/>
      <c r="AG579" s="78"/>
      <c r="AH579" s="51"/>
      <c r="AI579" s="51"/>
    </row>
    <row r="580" spans="17:35" x14ac:dyDescent="0.25">
      <c r="Q580" s="78"/>
      <c r="R580" s="78"/>
      <c r="S580" s="78"/>
      <c r="T580" s="78"/>
      <c r="U580" s="78"/>
      <c r="V580" s="78"/>
      <c r="W580" s="78"/>
      <c r="X580" s="78"/>
      <c r="Y580" s="78"/>
      <c r="Z580" s="78"/>
      <c r="AA580" s="78"/>
      <c r="AB580" s="78"/>
      <c r="AC580" s="78"/>
      <c r="AD580" s="78"/>
      <c r="AE580" s="78"/>
      <c r="AF580" s="78"/>
      <c r="AG580" s="78"/>
      <c r="AH580" s="51"/>
      <c r="AI580" s="51"/>
    </row>
    <row r="581" spans="17:35" x14ac:dyDescent="0.25">
      <c r="Q581" s="78"/>
      <c r="R581" s="78"/>
      <c r="S581" s="78"/>
      <c r="T581" s="78"/>
      <c r="U581" s="78"/>
      <c r="V581" s="78"/>
      <c r="W581" s="78"/>
      <c r="X581" s="78"/>
      <c r="Y581" s="78"/>
      <c r="Z581" s="78"/>
      <c r="AA581" s="78"/>
      <c r="AB581" s="78"/>
      <c r="AC581" s="78"/>
      <c r="AD581" s="78"/>
      <c r="AE581" s="78"/>
      <c r="AF581" s="78"/>
      <c r="AG581" s="78"/>
      <c r="AH581" s="51"/>
      <c r="AI581" s="51"/>
    </row>
    <row r="582" spans="17:35" x14ac:dyDescent="0.25">
      <c r="Q582" s="78"/>
      <c r="R582" s="78"/>
      <c r="S582" s="78"/>
      <c r="T582" s="78"/>
      <c r="U582" s="78"/>
      <c r="V582" s="78"/>
      <c r="W582" s="78"/>
      <c r="X582" s="78"/>
      <c r="Y582" s="78"/>
      <c r="Z582" s="78"/>
      <c r="AA582" s="78"/>
      <c r="AB582" s="78"/>
      <c r="AC582" s="78"/>
      <c r="AD582" s="78"/>
      <c r="AE582" s="78"/>
      <c r="AF582" s="78"/>
      <c r="AG582" s="78"/>
      <c r="AH582" s="51"/>
      <c r="AI582" s="51"/>
    </row>
    <row r="583" spans="17:35" x14ac:dyDescent="0.25">
      <c r="Q583" s="78"/>
      <c r="R583" s="78"/>
      <c r="S583" s="78"/>
      <c r="T583" s="78"/>
      <c r="U583" s="78"/>
      <c r="V583" s="78"/>
      <c r="W583" s="78"/>
      <c r="X583" s="78"/>
      <c r="Y583" s="78"/>
      <c r="Z583" s="78"/>
      <c r="AA583" s="78"/>
      <c r="AB583" s="78"/>
      <c r="AC583" s="78"/>
      <c r="AD583" s="78"/>
      <c r="AE583" s="78"/>
      <c r="AF583" s="78"/>
      <c r="AG583" s="78"/>
      <c r="AH583" s="51"/>
      <c r="AI583" s="51"/>
    </row>
    <row r="584" spans="17:35" x14ac:dyDescent="0.25">
      <c r="Q584" s="78"/>
      <c r="R584" s="78"/>
      <c r="S584" s="78"/>
      <c r="T584" s="78"/>
      <c r="U584" s="78"/>
      <c r="V584" s="78"/>
      <c r="W584" s="78"/>
      <c r="X584" s="78"/>
      <c r="Y584" s="78"/>
      <c r="Z584" s="78"/>
      <c r="AA584" s="78"/>
      <c r="AB584" s="78"/>
      <c r="AC584" s="78"/>
      <c r="AD584" s="78"/>
      <c r="AE584" s="78"/>
      <c r="AF584" s="78"/>
      <c r="AG584" s="78"/>
      <c r="AH584" s="51"/>
      <c r="AI584" s="51"/>
    </row>
    <row r="585" spans="17:35" x14ac:dyDescent="0.25">
      <c r="Q585" s="78"/>
      <c r="R585" s="78"/>
      <c r="S585" s="78"/>
      <c r="T585" s="78"/>
      <c r="U585" s="78"/>
      <c r="V585" s="78"/>
      <c r="W585" s="78"/>
      <c r="X585" s="78"/>
      <c r="Y585" s="78"/>
      <c r="Z585" s="78"/>
      <c r="AA585" s="78"/>
      <c r="AB585" s="78"/>
      <c r="AC585" s="78"/>
      <c r="AD585" s="78"/>
      <c r="AE585" s="78"/>
      <c r="AF585" s="78"/>
      <c r="AG585" s="78"/>
      <c r="AH585" s="51"/>
      <c r="AI585" s="51"/>
    </row>
    <row r="586" spans="17:35" x14ac:dyDescent="0.25">
      <c r="Q586" s="78"/>
      <c r="R586" s="78"/>
      <c r="S586" s="78"/>
      <c r="T586" s="78"/>
      <c r="U586" s="78"/>
      <c r="V586" s="78"/>
      <c r="W586" s="78"/>
      <c r="X586" s="78"/>
      <c r="Y586" s="78"/>
      <c r="Z586" s="78"/>
      <c r="AA586" s="78"/>
      <c r="AB586" s="78"/>
      <c r="AC586" s="78"/>
      <c r="AD586" s="78"/>
      <c r="AE586" s="78"/>
      <c r="AF586" s="78"/>
      <c r="AG586" s="78"/>
      <c r="AH586" s="51"/>
      <c r="AI586" s="51"/>
    </row>
    <row r="587" spans="17:35" x14ac:dyDescent="0.25">
      <c r="Q587" s="78"/>
      <c r="R587" s="78"/>
      <c r="S587" s="78"/>
      <c r="T587" s="78"/>
      <c r="U587" s="78"/>
      <c r="V587" s="78"/>
      <c r="W587" s="78"/>
      <c r="X587" s="78"/>
      <c r="Y587" s="78"/>
      <c r="Z587" s="78"/>
      <c r="AA587" s="78"/>
      <c r="AB587" s="78"/>
      <c r="AC587" s="78"/>
      <c r="AD587" s="78"/>
      <c r="AE587" s="78"/>
      <c r="AF587" s="78"/>
      <c r="AG587" s="78"/>
      <c r="AH587" s="51"/>
      <c r="AI587" s="51"/>
    </row>
    <row r="588" spans="17:35" x14ac:dyDescent="0.25">
      <c r="Q588" s="78"/>
      <c r="R588" s="78"/>
      <c r="S588" s="78"/>
      <c r="T588" s="78"/>
      <c r="U588" s="78"/>
      <c r="V588" s="78"/>
      <c r="W588" s="78"/>
      <c r="X588" s="78"/>
      <c r="Y588" s="78"/>
      <c r="Z588" s="78"/>
      <c r="AA588" s="78"/>
      <c r="AB588" s="78"/>
      <c r="AC588" s="78"/>
      <c r="AD588" s="78"/>
      <c r="AE588" s="78"/>
      <c r="AF588" s="78"/>
      <c r="AG588" s="78"/>
      <c r="AH588" s="51"/>
      <c r="AI588" s="51"/>
    </row>
    <row r="589" spans="17:35" x14ac:dyDescent="0.25">
      <c r="Q589" s="78"/>
      <c r="R589" s="78"/>
      <c r="S589" s="78"/>
      <c r="T589" s="78"/>
      <c r="U589" s="78"/>
      <c r="V589" s="78"/>
      <c r="W589" s="78"/>
      <c r="X589" s="78"/>
      <c r="Y589" s="78"/>
      <c r="Z589" s="78"/>
      <c r="AA589" s="78"/>
      <c r="AB589" s="78"/>
      <c r="AC589" s="78"/>
      <c r="AD589" s="78"/>
      <c r="AE589" s="78"/>
      <c r="AF589" s="78"/>
      <c r="AG589" s="78"/>
      <c r="AH589" s="51"/>
      <c r="AI589" s="51"/>
    </row>
    <row r="590" spans="17:35" x14ac:dyDescent="0.25">
      <c r="Q590" s="78"/>
      <c r="R590" s="78"/>
      <c r="S590" s="78"/>
      <c r="T590" s="78"/>
      <c r="U590" s="78"/>
      <c r="V590" s="78"/>
      <c r="W590" s="78"/>
      <c r="X590" s="78"/>
      <c r="Y590" s="78"/>
      <c r="Z590" s="78"/>
      <c r="AA590" s="78"/>
      <c r="AB590" s="78"/>
      <c r="AC590" s="78"/>
      <c r="AD590" s="78"/>
      <c r="AE590" s="78"/>
      <c r="AF590" s="78"/>
      <c r="AG590" s="78"/>
      <c r="AH590" s="51"/>
      <c r="AI590" s="51"/>
    </row>
    <row r="591" spans="17:35" x14ac:dyDescent="0.25">
      <c r="Q591" s="78"/>
      <c r="R591" s="78"/>
      <c r="S591" s="78"/>
      <c r="T591" s="78"/>
      <c r="U591" s="78"/>
      <c r="V591" s="78"/>
      <c r="W591" s="78"/>
      <c r="X591" s="78"/>
      <c r="Y591" s="78"/>
      <c r="Z591" s="78"/>
      <c r="AA591" s="78"/>
      <c r="AB591" s="78"/>
      <c r="AC591" s="78"/>
      <c r="AD591" s="78"/>
      <c r="AE591" s="78"/>
      <c r="AF591" s="78"/>
      <c r="AG591" s="78"/>
      <c r="AH591" s="51"/>
      <c r="AI591" s="51"/>
    </row>
    <row r="592" spans="17:35" x14ac:dyDescent="0.25">
      <c r="Q592" s="78"/>
      <c r="R592" s="78"/>
      <c r="S592" s="78"/>
      <c r="T592" s="78"/>
      <c r="U592" s="78"/>
      <c r="V592" s="78"/>
      <c r="W592" s="78"/>
      <c r="X592" s="78"/>
      <c r="Y592" s="78"/>
      <c r="Z592" s="78"/>
      <c r="AA592" s="78"/>
      <c r="AB592" s="78"/>
      <c r="AC592" s="78"/>
      <c r="AD592" s="78"/>
      <c r="AE592" s="78"/>
      <c r="AF592" s="78"/>
      <c r="AG592" s="78"/>
      <c r="AH592" s="51"/>
      <c r="AI592" s="51"/>
    </row>
    <row r="593" spans="17:35" x14ac:dyDescent="0.25">
      <c r="Q593" s="78"/>
      <c r="R593" s="78"/>
      <c r="S593" s="78"/>
      <c r="T593" s="78"/>
      <c r="U593" s="78"/>
      <c r="V593" s="78"/>
      <c r="W593" s="78"/>
      <c r="X593" s="78"/>
      <c r="Y593" s="78"/>
      <c r="Z593" s="78"/>
      <c r="AA593" s="78"/>
      <c r="AB593" s="78"/>
      <c r="AC593" s="78"/>
      <c r="AD593" s="78"/>
      <c r="AE593" s="78"/>
      <c r="AF593" s="78"/>
      <c r="AG593" s="78"/>
      <c r="AH593" s="51"/>
      <c r="AI593" s="51"/>
    </row>
    <row r="594" spans="17:35" x14ac:dyDescent="0.25">
      <c r="Q594" s="78"/>
      <c r="R594" s="78"/>
      <c r="S594" s="78"/>
      <c r="T594" s="78"/>
      <c r="U594" s="78"/>
      <c r="V594" s="78"/>
      <c r="W594" s="78"/>
      <c r="X594" s="78"/>
      <c r="Y594" s="78"/>
      <c r="Z594" s="78"/>
      <c r="AA594" s="78"/>
      <c r="AB594" s="78"/>
      <c r="AC594" s="78"/>
      <c r="AD594" s="78"/>
      <c r="AE594" s="78"/>
      <c r="AF594" s="78"/>
      <c r="AG594" s="78"/>
      <c r="AH594" s="51"/>
      <c r="AI594" s="51"/>
    </row>
    <row r="595" spans="17:35" x14ac:dyDescent="0.25">
      <c r="Q595" s="78"/>
      <c r="R595" s="78"/>
      <c r="S595" s="78"/>
      <c r="T595" s="78"/>
      <c r="U595" s="78"/>
      <c r="V595" s="78"/>
      <c r="W595" s="78"/>
      <c r="X595" s="78"/>
      <c r="Y595" s="78"/>
      <c r="Z595" s="78"/>
      <c r="AA595" s="78"/>
      <c r="AB595" s="78"/>
      <c r="AC595" s="78"/>
      <c r="AD595" s="78"/>
      <c r="AE595" s="78"/>
      <c r="AF595" s="78"/>
      <c r="AG595" s="78"/>
      <c r="AH595" s="51"/>
      <c r="AI595" s="51"/>
    </row>
    <row r="596" spans="17:35" x14ac:dyDescent="0.25">
      <c r="Q596" s="78"/>
      <c r="R596" s="78"/>
      <c r="S596" s="78"/>
      <c r="T596" s="78"/>
      <c r="U596" s="78"/>
      <c r="V596" s="78"/>
      <c r="W596" s="78"/>
      <c r="X596" s="78"/>
      <c r="Y596" s="78"/>
      <c r="Z596" s="78"/>
      <c r="AA596" s="78"/>
      <c r="AB596" s="78"/>
      <c r="AC596" s="78"/>
      <c r="AD596" s="78"/>
      <c r="AE596" s="78"/>
      <c r="AF596" s="78"/>
      <c r="AG596" s="78"/>
      <c r="AH596" s="51"/>
      <c r="AI596" s="51"/>
    </row>
    <row r="597" spans="17:35" x14ac:dyDescent="0.25">
      <c r="Q597" s="78"/>
      <c r="R597" s="78"/>
      <c r="S597" s="78"/>
      <c r="T597" s="78"/>
      <c r="U597" s="78"/>
      <c r="V597" s="78"/>
      <c r="W597" s="78"/>
      <c r="X597" s="78"/>
      <c r="Y597" s="78"/>
      <c r="Z597" s="78"/>
      <c r="AA597" s="78"/>
      <c r="AB597" s="78"/>
      <c r="AC597" s="78"/>
      <c r="AD597" s="78"/>
      <c r="AE597" s="78"/>
      <c r="AF597" s="78"/>
      <c r="AG597" s="78"/>
      <c r="AH597" s="51"/>
      <c r="AI597" s="51"/>
    </row>
    <row r="598" spans="17:35" x14ac:dyDescent="0.25">
      <c r="Q598" s="78"/>
      <c r="R598" s="78"/>
      <c r="S598" s="78"/>
      <c r="T598" s="78"/>
      <c r="U598" s="78"/>
      <c r="V598" s="78"/>
      <c r="X598" s="78"/>
      <c r="Y598" s="78"/>
      <c r="Z598" s="78"/>
      <c r="AA598" s="78"/>
      <c r="AB598" s="78"/>
      <c r="AC598" s="78"/>
      <c r="AD598" s="78"/>
      <c r="AE598" s="78"/>
      <c r="AF598" s="78"/>
      <c r="AG598" s="78"/>
      <c r="AH598" s="51"/>
      <c r="AI598" s="51"/>
    </row>
  </sheetData>
  <autoFilter ref="A19:AK133"/>
  <mergeCells count="22">
    <mergeCell ref="Q17:AG17"/>
    <mergeCell ref="B15:E15"/>
    <mergeCell ref="F15:N15"/>
    <mergeCell ref="B16:E16"/>
    <mergeCell ref="F16:N16"/>
    <mergeCell ref="B17:E17"/>
    <mergeCell ref="B13:E13"/>
    <mergeCell ref="F13:N13"/>
    <mergeCell ref="B14:E14"/>
    <mergeCell ref="F14:N14"/>
    <mergeCell ref="B8:N8"/>
    <mergeCell ref="B9:N9"/>
    <mergeCell ref="B11:E11"/>
    <mergeCell ref="F11:N11"/>
    <mergeCell ref="B12:E12"/>
    <mergeCell ref="F12:N12"/>
    <mergeCell ref="B7:N7"/>
    <mergeCell ref="A1:N1"/>
    <mergeCell ref="B3:F3"/>
    <mergeCell ref="B4:C4"/>
    <mergeCell ref="B5:N5"/>
    <mergeCell ref="B6:N6"/>
  </mergeCells>
  <hyperlinks>
    <hyperlink ref="G18" r:id="rId1"/>
    <hyperlink ref="G17" r:id="rId2"/>
    <hyperlink ref="F12:N12" r:id="rId3" display="S:\School Funding\Cycle 12-2020-21\Grant Income\Teacher__Pay_Grant_Allocations_April_2020_to_August_2020.xlsx"/>
    <hyperlink ref="F13:N13" r:id="rId4" display="S:\School Funding\Cycle 12-2020-21\Grant Income\Teachers_Pension_Employers_Contribution_Grant_April_2020_Allocations.xlsx"/>
    <hyperlink ref="F14:N14" r:id="rId5" display="S:\School Funding\Cycle 12-2020-21\Grant Income\TPG_Allocations_September_2020_to_March_2021.ods"/>
    <hyperlink ref="F15:N15" r:id="rId6" display="S:\School Funding\Cycle 12-2020-21\Grant Income\TPECG_Allocations_September_2020_to_March_2021.ods"/>
  </hyperlinks>
  <pageMargins left="0.7" right="0.7" top="0.75" bottom="0.75" header="0.3" footer="0.3"/>
  <pageSetup paperSize="9" orientation="portrait"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3F9F9"/>
  </sheetPr>
  <dimension ref="A1:V430"/>
  <sheetViews>
    <sheetView workbookViewId="0">
      <selection activeCell="R133" sqref="A20:R133"/>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12" t="s">
        <v>3621</v>
      </c>
      <c r="B1" s="513"/>
      <c r="C1" s="513"/>
      <c r="D1" s="513"/>
      <c r="E1" s="513"/>
      <c r="F1" s="513"/>
      <c r="G1" s="513"/>
      <c r="H1" s="513"/>
      <c r="I1" s="513"/>
      <c r="J1" s="513"/>
      <c r="K1" s="513"/>
      <c r="L1" s="513"/>
      <c r="M1" s="513"/>
      <c r="N1" s="514"/>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25" t="s">
        <v>22</v>
      </c>
      <c r="C3" s="526"/>
      <c r="D3" s="526"/>
      <c r="E3" s="527"/>
      <c r="F3" s="82" t="s">
        <v>3493</v>
      </c>
      <c r="H3" s="528" t="s">
        <v>4011</v>
      </c>
      <c r="I3" s="529"/>
      <c r="P3" s="30" t="s">
        <v>26</v>
      </c>
      <c r="Q3" s="30">
        <v>17</v>
      </c>
      <c r="R3" s="30" t="s">
        <v>4752</v>
      </c>
      <c r="S3" s="30" t="s">
        <v>4578</v>
      </c>
      <c r="U3" s="30" t="s">
        <v>3560</v>
      </c>
      <c r="V3" s="31">
        <v>10161</v>
      </c>
    </row>
    <row r="4" spans="1:22" ht="16.5" thickTop="1" thickBot="1" x14ac:dyDescent="0.3">
      <c r="P4" s="30" t="s">
        <v>27</v>
      </c>
      <c r="Q4" s="30">
        <v>18</v>
      </c>
      <c r="R4" s="30" t="s">
        <v>4753</v>
      </c>
      <c r="S4" s="30" t="s">
        <v>3623</v>
      </c>
      <c r="U4" s="30" t="s">
        <v>3565</v>
      </c>
      <c r="V4" s="31">
        <v>11438</v>
      </c>
    </row>
    <row r="5" spans="1:22" ht="16.5" thickTop="1" thickBot="1" x14ac:dyDescent="0.3">
      <c r="A5" s="83" t="s">
        <v>3631</v>
      </c>
      <c r="B5" s="84" t="s">
        <v>4911</v>
      </c>
      <c r="C5" s="82" t="str">
        <f>VLOOKUP(B5,P1:R14,3,0)</f>
        <v>My21</v>
      </c>
      <c r="D5" s="82" t="str">
        <f>VLOOKUP(B5,P1:S14,4,0)</f>
        <v>R</v>
      </c>
      <c r="P5" s="30" t="s">
        <v>3632</v>
      </c>
      <c r="Q5" s="30">
        <v>19</v>
      </c>
      <c r="R5" s="30" t="s">
        <v>4754</v>
      </c>
      <c r="S5" s="30" t="s">
        <v>3625</v>
      </c>
      <c r="U5" s="30" t="s">
        <v>3568</v>
      </c>
      <c r="V5" s="31">
        <v>11438</v>
      </c>
    </row>
    <row r="6" spans="1:22" ht="16.5" thickTop="1" thickBot="1" x14ac:dyDescent="0.3">
      <c r="P6" s="30" t="s">
        <v>3635</v>
      </c>
      <c r="Q6" s="30">
        <v>20</v>
      </c>
      <c r="R6" s="30" t="s">
        <v>4755</v>
      </c>
      <c r="S6" s="30" t="s">
        <v>3628</v>
      </c>
      <c r="U6" s="30" t="s">
        <v>3570</v>
      </c>
      <c r="V6" s="31">
        <v>11336</v>
      </c>
    </row>
    <row r="7" spans="1:22" ht="16.5" customHeight="1" thickTop="1" thickBot="1" x14ac:dyDescent="0.3">
      <c r="A7" s="83" t="s">
        <v>3638</v>
      </c>
      <c r="B7" s="85">
        <f>SUMIF(TPG!R20:R137,"&gt;0")</f>
        <v>342263</v>
      </c>
      <c r="C7" s="530" t="str">
        <f>IF(ROUND(ABS(B7-B8),0)&gt;0,"Error","OK")</f>
        <v>OK</v>
      </c>
      <c r="D7" s="531"/>
      <c r="P7" s="30" t="s">
        <v>3639</v>
      </c>
      <c r="Q7" s="30">
        <v>21</v>
      </c>
      <c r="R7" s="30" t="s">
        <v>4756</v>
      </c>
      <c r="S7" s="30" t="s">
        <v>3630</v>
      </c>
    </row>
    <row r="8" spans="1:22" ht="16.5" thickTop="1" thickBot="1" x14ac:dyDescent="0.3">
      <c r="A8" s="83" t="s">
        <v>3642</v>
      </c>
      <c r="B8" s="85">
        <f>SUM(G20:G964)</f>
        <v>342263</v>
      </c>
      <c r="C8" s="530"/>
      <c r="D8" s="531"/>
      <c r="P8" s="30" t="s">
        <v>3643</v>
      </c>
      <c r="Q8" s="30">
        <v>22</v>
      </c>
      <c r="R8" s="30" t="s">
        <v>4757</v>
      </c>
      <c r="S8" s="30" t="s">
        <v>3634</v>
      </c>
    </row>
    <row r="9" spans="1:22" ht="16.5" thickTop="1" thickBot="1" x14ac:dyDescent="0.3">
      <c r="P9" s="30" t="s">
        <v>3646</v>
      </c>
      <c r="Q9" s="30">
        <v>23</v>
      </c>
      <c r="R9" s="30" t="s">
        <v>4758</v>
      </c>
      <c r="S9" s="30" t="s">
        <v>3637</v>
      </c>
    </row>
    <row r="10" spans="1:22" ht="16.5" thickTop="1" thickBot="1" x14ac:dyDescent="0.3">
      <c r="A10" s="83" t="s">
        <v>3649</v>
      </c>
      <c r="B10" s="83">
        <f>COUNTIF(TPG!R20:R133,"&gt;0")</f>
        <v>114</v>
      </c>
      <c r="C10" s="530" t="str">
        <f>IF(ROUND(ABS(B10-B11),0)&gt;0,"Error","OK")</f>
        <v>OK</v>
      </c>
      <c r="D10" s="531"/>
      <c r="P10" s="30" t="s">
        <v>3650</v>
      </c>
      <c r="Q10" s="30">
        <v>24</v>
      </c>
      <c r="R10" s="30" t="s">
        <v>4759</v>
      </c>
      <c r="S10" s="30" t="s">
        <v>3641</v>
      </c>
    </row>
    <row r="11" spans="1:22" ht="16.5" thickTop="1" thickBot="1" x14ac:dyDescent="0.3">
      <c r="A11" s="83" t="s">
        <v>3653</v>
      </c>
      <c r="B11" s="83">
        <f>COUNTIF(G20:G973,"&gt;0")</f>
        <v>114</v>
      </c>
      <c r="C11" s="530"/>
      <c r="D11" s="531"/>
      <c r="K11" s="86"/>
      <c r="L11" s="86"/>
      <c r="M11" s="86"/>
      <c r="N11" s="86"/>
      <c r="O11" s="87"/>
      <c r="P11" s="30" t="s">
        <v>3654</v>
      </c>
      <c r="Q11" s="30">
        <v>25</v>
      </c>
      <c r="R11" s="88" t="s">
        <v>4760</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761</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762</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763</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974)</f>
        <v>342263</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x14ac:dyDescent="0.25">
      <c r="A20" s="117">
        <v>1</v>
      </c>
      <c r="B20" s="118">
        <v>2</v>
      </c>
      <c r="C20" s="119">
        <f>TPG!J20</f>
        <v>400102</v>
      </c>
      <c r="D20" s="120" t="b">
        <v>1</v>
      </c>
      <c r="E20" s="121" t="str">
        <f>RIGHT(TPG!C20,4)&amp;"."&amp;TPG!M20&amp;"."&amp;TPG!K20&amp;"."&amp;$C$5</f>
        <v>1000.TPG.I01.My21</v>
      </c>
      <c r="F20" s="122">
        <f ca="1">TODAY()</f>
        <v>44327</v>
      </c>
      <c r="G20" s="123">
        <f>TPG!R20</f>
        <v>2285</v>
      </c>
      <c r="H20" s="124">
        <f ca="1">F20</f>
        <v>44327</v>
      </c>
      <c r="I20" s="125">
        <v>0</v>
      </c>
      <c r="J20" s="121" t="str">
        <f>LEFT(TPG!D20,20)&amp;"."&amp;TPGPAY!E20</f>
        <v>Brookhill Nursery.1000.TPG.I01.My21</v>
      </c>
      <c r="K20" s="120" t="b">
        <v>1</v>
      </c>
      <c r="L20" s="126" t="s">
        <v>3686</v>
      </c>
      <c r="M20" s="120" t="b">
        <v>1</v>
      </c>
      <c r="N20" s="120" t="s">
        <v>3687</v>
      </c>
      <c r="O20" s="307" t="str">
        <f>TPG!I20</f>
        <v>11294/543965</v>
      </c>
      <c r="P20" s="120" t="b">
        <v>1</v>
      </c>
      <c r="Q20" s="120" t="b">
        <v>1</v>
      </c>
      <c r="R20" s="120" t="b">
        <v>1</v>
      </c>
      <c r="T20" s="11">
        <f>LEN(E20)</f>
        <v>17</v>
      </c>
      <c r="U20" s="382">
        <f>LEN(J20)</f>
        <v>35</v>
      </c>
    </row>
    <row r="21" spans="1:21" x14ac:dyDescent="0.25">
      <c r="A21" s="117">
        <v>1</v>
      </c>
      <c r="B21" s="118">
        <v>2</v>
      </c>
      <c r="C21" s="303">
        <f>TPG!J21</f>
        <v>400102</v>
      </c>
      <c r="D21" s="120" t="b">
        <v>1</v>
      </c>
      <c r="E21" s="304" t="str">
        <f>RIGHT(TPG!C21,4)&amp;"."&amp;TPG!M21&amp;"."&amp;TPG!K21&amp;"."&amp;$C$5</f>
        <v>1001.TPG.I01.My21</v>
      </c>
      <c r="F21" s="305">
        <f t="shared" ref="F21:F84" ca="1" si="0">TODAY()</f>
        <v>44327</v>
      </c>
      <c r="G21" s="306">
        <f>TPG!R21</f>
        <v>2156</v>
      </c>
      <c r="H21" s="124">
        <f t="shared" ref="H21:H84" ca="1" si="1">F21</f>
        <v>44327</v>
      </c>
      <c r="I21" s="125">
        <v>0</v>
      </c>
      <c r="J21" s="304" t="str">
        <f>LEFT(TPG!D21,20)&amp;"."&amp;TPGPAY!E21</f>
        <v>Hampden Way Nursery.1001.TPG.I01.My21</v>
      </c>
      <c r="K21" s="120" t="b">
        <v>1</v>
      </c>
      <c r="L21" s="126" t="s">
        <v>3686</v>
      </c>
      <c r="M21" s="120" t="b">
        <v>1</v>
      </c>
      <c r="N21" s="120" t="s">
        <v>3687</v>
      </c>
      <c r="O21" s="307" t="str">
        <f>TPG!I21</f>
        <v>11294/543965</v>
      </c>
      <c r="P21" s="120" t="b">
        <v>1</v>
      </c>
      <c r="Q21" s="120" t="b">
        <v>1</v>
      </c>
      <c r="R21" s="120" t="b">
        <v>1</v>
      </c>
      <c r="T21" s="11">
        <f t="shared" ref="T21:T84" si="2">LEN(E21)</f>
        <v>17</v>
      </c>
      <c r="U21" s="382">
        <f t="shared" ref="U21:U84" si="3">LEN(J21)</f>
        <v>37</v>
      </c>
    </row>
    <row r="22" spans="1:21" x14ac:dyDescent="0.25">
      <c r="A22" s="117">
        <v>1</v>
      </c>
      <c r="B22" s="118">
        <v>2</v>
      </c>
      <c r="C22" s="303">
        <f>TPG!J22</f>
        <v>400102</v>
      </c>
      <c r="D22" s="120" t="b">
        <v>1</v>
      </c>
      <c r="E22" s="304" t="str">
        <f>RIGHT(TPG!C22,4)&amp;"."&amp;TPG!M22&amp;"."&amp;TPG!K22&amp;"."&amp;$C$5</f>
        <v>1003.TPG.I01.My21</v>
      </c>
      <c r="F22" s="305">
        <f t="shared" ca="1" si="0"/>
        <v>44327</v>
      </c>
      <c r="G22" s="306">
        <f>TPG!R22</f>
        <v>2393</v>
      </c>
      <c r="H22" s="124">
        <f t="shared" ca="1" si="1"/>
        <v>44327</v>
      </c>
      <c r="I22" s="125">
        <v>0</v>
      </c>
      <c r="J22" s="304" t="str">
        <f>LEFT(TPG!D22,20)&amp;"."&amp;TPGPAY!E22</f>
        <v>St Margaret's Nurser.1003.TPG.I01.My21</v>
      </c>
      <c r="K22" s="120" t="b">
        <v>1</v>
      </c>
      <c r="L22" s="126" t="s">
        <v>3686</v>
      </c>
      <c r="M22" s="120" t="b">
        <v>1</v>
      </c>
      <c r="N22" s="120" t="s">
        <v>3687</v>
      </c>
      <c r="O22" s="307" t="str">
        <f>TPG!I22</f>
        <v>11294/543965</v>
      </c>
      <c r="P22" s="120" t="b">
        <v>1</v>
      </c>
      <c r="Q22" s="120" t="b">
        <v>1</v>
      </c>
      <c r="R22" s="120" t="b">
        <v>1</v>
      </c>
      <c r="T22" s="11">
        <f t="shared" si="2"/>
        <v>17</v>
      </c>
      <c r="U22" s="382">
        <f t="shared" si="3"/>
        <v>38</v>
      </c>
    </row>
    <row r="23" spans="1:21" x14ac:dyDescent="0.25">
      <c r="A23" s="117">
        <v>1</v>
      </c>
      <c r="B23" s="118">
        <v>2</v>
      </c>
      <c r="C23" s="303">
        <f>TPG!J23</f>
        <v>400072</v>
      </c>
      <c r="D23" s="120" t="b">
        <v>1</v>
      </c>
      <c r="E23" s="304" t="str">
        <f>RIGHT(TPG!C23,4)&amp;"."&amp;TPG!M23&amp;"."&amp;TPG!K23&amp;"."&amp;$C$5</f>
        <v>1002.TPG.I01.My21</v>
      </c>
      <c r="F23" s="305">
        <f t="shared" ca="1" si="0"/>
        <v>44327</v>
      </c>
      <c r="G23" s="306">
        <f>TPG!R23</f>
        <v>2156</v>
      </c>
      <c r="H23" s="124">
        <f t="shared" ca="1" si="1"/>
        <v>44327</v>
      </c>
      <c r="I23" s="125">
        <v>0</v>
      </c>
      <c r="J23" s="304" t="str">
        <f>LEFT(TPG!D23,20)&amp;"."&amp;TPGPAY!E23</f>
        <v>Moss Hall Nursery.1002.TPG.I01.My21</v>
      </c>
      <c r="K23" s="120" t="b">
        <v>1</v>
      </c>
      <c r="L23" s="126" t="s">
        <v>3686</v>
      </c>
      <c r="M23" s="120" t="b">
        <v>1</v>
      </c>
      <c r="N23" s="120" t="s">
        <v>3687</v>
      </c>
      <c r="O23" s="307" t="str">
        <f>TPG!I23</f>
        <v>11294/543965</v>
      </c>
      <c r="P23" s="120" t="b">
        <v>1</v>
      </c>
      <c r="Q23" s="120" t="b">
        <v>1</v>
      </c>
      <c r="R23" s="120" t="b">
        <v>1</v>
      </c>
      <c r="T23" s="11">
        <f t="shared" si="2"/>
        <v>17</v>
      </c>
      <c r="U23" s="382">
        <f t="shared" si="3"/>
        <v>35</v>
      </c>
    </row>
    <row r="24" spans="1:21" x14ac:dyDescent="0.25">
      <c r="A24" s="117">
        <v>1</v>
      </c>
      <c r="B24" s="118">
        <v>2</v>
      </c>
      <c r="C24" s="303">
        <f>TPG!J24</f>
        <v>400015</v>
      </c>
      <c r="D24" s="120" t="b">
        <v>1</v>
      </c>
      <c r="E24" s="304" t="str">
        <f>RIGHT(TPG!C24,4)&amp;"."&amp;TPG!M24&amp;"."&amp;TPG!K24&amp;"."&amp;$C$5</f>
        <v>3317.TPG.I01.My21</v>
      </c>
      <c r="F24" s="305">
        <f t="shared" ca="1" si="0"/>
        <v>44327</v>
      </c>
      <c r="G24" s="306">
        <f>TPG!R24</f>
        <v>798</v>
      </c>
      <c r="H24" s="124">
        <f t="shared" ca="1" si="1"/>
        <v>44327</v>
      </c>
      <c r="I24" s="125">
        <v>0</v>
      </c>
      <c r="J24" s="304" t="str">
        <f>LEFT(TPG!D24,20)&amp;"."&amp;TPGPAY!E24</f>
        <v>All Saints' CE Prima.3317.TPG.I01.My21</v>
      </c>
      <c r="K24" s="120" t="b">
        <v>1</v>
      </c>
      <c r="L24" s="126" t="s">
        <v>3686</v>
      </c>
      <c r="M24" s="120" t="b">
        <v>1</v>
      </c>
      <c r="N24" s="120" t="s">
        <v>3687</v>
      </c>
      <c r="O24" s="307" t="str">
        <f>TPG!I24</f>
        <v>11294/543965</v>
      </c>
      <c r="P24" s="120" t="b">
        <v>1</v>
      </c>
      <c r="Q24" s="120" t="b">
        <v>1</v>
      </c>
      <c r="R24" s="120" t="b">
        <v>1</v>
      </c>
      <c r="T24" s="11">
        <f t="shared" si="2"/>
        <v>17</v>
      </c>
      <c r="U24" s="382">
        <f t="shared" si="3"/>
        <v>38</v>
      </c>
    </row>
    <row r="25" spans="1:21" x14ac:dyDescent="0.25">
      <c r="A25" s="117">
        <v>1</v>
      </c>
      <c r="B25" s="118">
        <v>2</v>
      </c>
      <c r="C25" s="303">
        <f>TPG!J25</f>
        <v>400023</v>
      </c>
      <c r="D25" s="120" t="b">
        <v>1</v>
      </c>
      <c r="E25" s="304" t="str">
        <f>RIGHT(TPG!C25,4)&amp;"."&amp;TPG!M25&amp;"."&amp;TPG!K25&amp;"."&amp;$C$5</f>
        <v>3500.TPG.I01.My21</v>
      </c>
      <c r="F25" s="305">
        <f t="shared" ca="1" si="0"/>
        <v>44327</v>
      </c>
      <c r="G25" s="306">
        <f>TPG!R25</f>
        <v>690</v>
      </c>
      <c r="H25" s="124">
        <f t="shared" ca="1" si="1"/>
        <v>44327</v>
      </c>
      <c r="I25" s="125">
        <v>0</v>
      </c>
      <c r="J25" s="304" t="str">
        <f>LEFT(TPG!D25,20)&amp;"."&amp;TPGPAY!E25</f>
        <v>Annunciation Catholi.3500.TPG.I01.My21</v>
      </c>
      <c r="K25" s="120" t="b">
        <v>1</v>
      </c>
      <c r="L25" s="126" t="s">
        <v>3686</v>
      </c>
      <c r="M25" s="120" t="b">
        <v>1</v>
      </c>
      <c r="N25" s="120" t="s">
        <v>3687</v>
      </c>
      <c r="O25" s="307" t="str">
        <f>TPG!I25</f>
        <v>11294/543965</v>
      </c>
      <c r="P25" s="120" t="b">
        <v>1</v>
      </c>
      <c r="Q25" s="120" t="b">
        <v>1</v>
      </c>
      <c r="R25" s="120" t="b">
        <v>1</v>
      </c>
      <c r="T25" s="11">
        <f t="shared" si="2"/>
        <v>17</v>
      </c>
      <c r="U25" s="382">
        <f t="shared" si="3"/>
        <v>38</v>
      </c>
    </row>
    <row r="26" spans="1:21" x14ac:dyDescent="0.25">
      <c r="A26" s="117">
        <v>1</v>
      </c>
      <c r="B26" s="118">
        <v>2</v>
      </c>
      <c r="C26" s="303">
        <f>TPG!J26</f>
        <v>400005</v>
      </c>
      <c r="D26" s="120" t="b">
        <v>1</v>
      </c>
      <c r="E26" s="304" t="str">
        <f>RIGHT(TPG!C26,4)&amp;"."&amp;TPG!M26&amp;"."&amp;TPG!K26&amp;"."&amp;$C$5</f>
        <v>2002.TPG.I01.My21</v>
      </c>
      <c r="F26" s="305">
        <f t="shared" ca="1" si="0"/>
        <v>44327</v>
      </c>
      <c r="G26" s="306">
        <f>TPG!R26</f>
        <v>992</v>
      </c>
      <c r="H26" s="124">
        <f t="shared" ca="1" si="1"/>
        <v>44327</v>
      </c>
      <c r="I26" s="125">
        <v>0</v>
      </c>
      <c r="J26" s="304" t="str">
        <f>LEFT(TPG!D26,20)&amp;"."&amp;TPGPAY!E26</f>
        <v>Barnfield School.2002.TPG.I01.My21</v>
      </c>
      <c r="K26" s="120" t="b">
        <v>1</v>
      </c>
      <c r="L26" s="126" t="s">
        <v>3686</v>
      </c>
      <c r="M26" s="120" t="b">
        <v>1</v>
      </c>
      <c r="N26" s="120" t="s">
        <v>3687</v>
      </c>
      <c r="O26" s="307" t="str">
        <f>TPG!I26</f>
        <v>11294/543965</v>
      </c>
      <c r="P26" s="120" t="b">
        <v>1</v>
      </c>
      <c r="Q26" s="120" t="b">
        <v>1</v>
      </c>
      <c r="R26" s="120" t="b">
        <v>1</v>
      </c>
      <c r="T26" s="11">
        <f t="shared" si="2"/>
        <v>17</v>
      </c>
      <c r="U26" s="382">
        <f t="shared" si="3"/>
        <v>34</v>
      </c>
    </row>
    <row r="27" spans="1:21" x14ac:dyDescent="0.25">
      <c r="A27" s="117">
        <v>1</v>
      </c>
      <c r="B27" s="118">
        <v>2</v>
      </c>
      <c r="C27" s="303">
        <f>TPG!J27</f>
        <v>400070</v>
      </c>
      <c r="D27" s="120" t="b">
        <v>1</v>
      </c>
      <c r="E27" s="304" t="str">
        <f>RIGHT(TPG!C27,4)&amp;"."&amp;TPG!M27&amp;"."&amp;TPG!K27&amp;"."&amp;$C$5</f>
        <v>2079.TPG.I01.My21</v>
      </c>
      <c r="F27" s="305">
        <f t="shared" ca="1" si="0"/>
        <v>44327</v>
      </c>
      <c r="G27" s="306">
        <f>TPG!R27</f>
        <v>1352</v>
      </c>
      <c r="H27" s="124">
        <f t="shared" ca="1" si="1"/>
        <v>44327</v>
      </c>
      <c r="I27" s="125">
        <v>0</v>
      </c>
      <c r="J27" s="304" t="str">
        <f>LEFT(TPG!D27,20)&amp;"."&amp;TPGPAY!E27</f>
        <v>Beis Yaakov.2079.TPG.I01.My21</v>
      </c>
      <c r="K27" s="120" t="b">
        <v>1</v>
      </c>
      <c r="L27" s="126" t="s">
        <v>3686</v>
      </c>
      <c r="M27" s="120" t="b">
        <v>1</v>
      </c>
      <c r="N27" s="120" t="s">
        <v>3687</v>
      </c>
      <c r="O27" s="307" t="str">
        <f>TPG!I27</f>
        <v>11294/543965</v>
      </c>
      <c r="P27" s="120" t="b">
        <v>1</v>
      </c>
      <c r="Q27" s="120" t="b">
        <v>1</v>
      </c>
      <c r="R27" s="120" t="b">
        <v>1</v>
      </c>
      <c r="T27" s="11">
        <f t="shared" si="2"/>
        <v>17</v>
      </c>
      <c r="U27" s="382">
        <f t="shared" si="3"/>
        <v>29</v>
      </c>
    </row>
    <row r="28" spans="1:21" x14ac:dyDescent="0.25">
      <c r="A28" s="117">
        <v>1</v>
      </c>
      <c r="B28" s="118">
        <v>2</v>
      </c>
      <c r="C28" s="303">
        <f>TPG!J28</f>
        <v>400150</v>
      </c>
      <c r="D28" s="120" t="b">
        <v>1</v>
      </c>
      <c r="E28" s="304" t="str">
        <f>RIGHT(TPG!C28,4)&amp;"."&amp;TPG!M28&amp;"."&amp;TPG!K28&amp;"."&amp;$C$5</f>
        <v>3524.TPG.I01.My21</v>
      </c>
      <c r="F28" s="305">
        <f t="shared" ca="1" si="0"/>
        <v>44327</v>
      </c>
      <c r="G28" s="306">
        <f>TPG!R28</f>
        <v>539</v>
      </c>
      <c r="H28" s="124">
        <f t="shared" ca="1" si="1"/>
        <v>44327</v>
      </c>
      <c r="I28" s="125">
        <v>0</v>
      </c>
      <c r="J28" s="304" t="str">
        <f>LEFT(TPG!D28,20)&amp;"."&amp;TPGPAY!E28</f>
        <v>Beit Shvidler Primar.3524.TPG.I01.My21</v>
      </c>
      <c r="K28" s="120" t="b">
        <v>1</v>
      </c>
      <c r="L28" s="126" t="s">
        <v>3686</v>
      </c>
      <c r="M28" s="120" t="b">
        <v>1</v>
      </c>
      <c r="N28" s="120" t="s">
        <v>3687</v>
      </c>
      <c r="O28" s="307" t="str">
        <f>TPG!I28</f>
        <v>11294/543965</v>
      </c>
      <c r="P28" s="120" t="b">
        <v>1</v>
      </c>
      <c r="Q28" s="120" t="b">
        <v>1</v>
      </c>
      <c r="R28" s="120" t="b">
        <v>1</v>
      </c>
      <c r="T28" s="11">
        <f t="shared" si="2"/>
        <v>17</v>
      </c>
      <c r="U28" s="382">
        <f t="shared" si="3"/>
        <v>38</v>
      </c>
    </row>
    <row r="29" spans="1:21" x14ac:dyDescent="0.25">
      <c r="A29" s="117">
        <v>1</v>
      </c>
      <c r="B29" s="118">
        <v>2</v>
      </c>
      <c r="C29" s="303">
        <f>TPG!J29</f>
        <v>400051</v>
      </c>
      <c r="D29" s="120" t="b">
        <v>1</v>
      </c>
      <c r="E29" s="304" t="str">
        <f>RIGHT(TPG!C29,4)&amp;"."&amp;TPG!M29&amp;"."&amp;TPG!K29&amp;"."&amp;$C$5</f>
        <v>2003.TPG.I01.My21</v>
      </c>
      <c r="F29" s="305">
        <f t="shared" ca="1" si="0"/>
        <v>44327</v>
      </c>
      <c r="G29" s="306">
        <f>TPG!R29</f>
        <v>1100</v>
      </c>
      <c r="H29" s="124">
        <f t="shared" ca="1" si="1"/>
        <v>44327</v>
      </c>
      <c r="I29" s="125">
        <v>0</v>
      </c>
      <c r="J29" s="304" t="str">
        <f>LEFT(TPG!D29,20)&amp;"."&amp;TPGPAY!E29</f>
        <v>Bell Lane Primary Sc.2003.TPG.I01.My21</v>
      </c>
      <c r="K29" s="120" t="b">
        <v>1</v>
      </c>
      <c r="L29" s="126" t="s">
        <v>3686</v>
      </c>
      <c r="M29" s="120" t="b">
        <v>1</v>
      </c>
      <c r="N29" s="120" t="s">
        <v>3687</v>
      </c>
      <c r="O29" s="307" t="str">
        <f>TPG!I29</f>
        <v>11294/543965</v>
      </c>
      <c r="P29" s="120" t="b">
        <v>1</v>
      </c>
      <c r="Q29" s="120" t="b">
        <v>1</v>
      </c>
      <c r="R29" s="120" t="b">
        <v>1</v>
      </c>
      <c r="T29" s="11">
        <f t="shared" si="2"/>
        <v>17</v>
      </c>
      <c r="U29" s="382">
        <f t="shared" si="3"/>
        <v>38</v>
      </c>
    </row>
    <row r="30" spans="1:21" x14ac:dyDescent="0.25">
      <c r="A30" s="117">
        <v>1</v>
      </c>
      <c r="B30" s="118">
        <v>2</v>
      </c>
      <c r="C30" s="303">
        <f>TPG!J30</f>
        <v>400024</v>
      </c>
      <c r="D30" s="120" t="b">
        <v>1</v>
      </c>
      <c r="E30" s="304" t="str">
        <f>RIGHT(TPG!C30,4)&amp;"."&amp;TPG!M30&amp;"."&amp;TPG!K30&amp;"."&amp;$C$5</f>
        <v>3511.TPG.I01.My21</v>
      </c>
      <c r="F30" s="305">
        <f t="shared" ca="1" si="0"/>
        <v>44327</v>
      </c>
      <c r="G30" s="306">
        <f>TPG!R30</f>
        <v>1121</v>
      </c>
      <c r="H30" s="124">
        <f t="shared" ca="1" si="1"/>
        <v>44327</v>
      </c>
      <c r="I30" s="125">
        <v>0</v>
      </c>
      <c r="J30" s="304" t="str">
        <f>LEFT(TPG!D30,20)&amp;"."&amp;TPGPAY!E30</f>
        <v>Blessed Dominic Scho.3511.TPG.I01.My21</v>
      </c>
      <c r="K30" s="120" t="b">
        <v>1</v>
      </c>
      <c r="L30" s="126" t="s">
        <v>3686</v>
      </c>
      <c r="M30" s="120" t="b">
        <v>1</v>
      </c>
      <c r="N30" s="120" t="s">
        <v>3687</v>
      </c>
      <c r="O30" s="307" t="str">
        <f>TPG!I30</f>
        <v>11294/543965</v>
      </c>
      <c r="P30" s="120" t="b">
        <v>1</v>
      </c>
      <c r="Q30" s="120" t="b">
        <v>1</v>
      </c>
      <c r="R30" s="120" t="b">
        <v>1</v>
      </c>
      <c r="T30" s="11">
        <f t="shared" si="2"/>
        <v>17</v>
      </c>
      <c r="U30" s="382">
        <f t="shared" si="3"/>
        <v>38</v>
      </c>
    </row>
    <row r="31" spans="1:21" x14ac:dyDescent="0.25">
      <c r="A31" s="117">
        <v>1</v>
      </c>
      <c r="B31" s="118">
        <v>2</v>
      </c>
      <c r="C31" s="303">
        <f>TPG!J31</f>
        <v>400057</v>
      </c>
      <c r="D31" s="120" t="b">
        <v>1</v>
      </c>
      <c r="E31" s="304" t="str">
        <f>RIGHT(TPG!C31,4)&amp;"."&amp;TPG!M31&amp;"."&amp;TPG!K31&amp;"."&amp;$C$5</f>
        <v>2008.TPG.I01.My21</v>
      </c>
      <c r="F31" s="305">
        <f t="shared" ca="1" si="0"/>
        <v>44327</v>
      </c>
      <c r="G31" s="306">
        <f>TPG!R31</f>
        <v>949</v>
      </c>
      <c r="H31" s="124">
        <f t="shared" ca="1" si="1"/>
        <v>44327</v>
      </c>
      <c r="I31" s="125">
        <v>0</v>
      </c>
      <c r="J31" s="304" t="str">
        <f>LEFT(TPG!D31,20)&amp;"."&amp;TPGPAY!E31</f>
        <v>Brookland Infant  &amp; .2008.TPG.I01.My21</v>
      </c>
      <c r="K31" s="120" t="b">
        <v>1</v>
      </c>
      <c r="L31" s="126" t="s">
        <v>3686</v>
      </c>
      <c r="M31" s="120" t="b">
        <v>1</v>
      </c>
      <c r="N31" s="120" t="s">
        <v>3687</v>
      </c>
      <c r="O31" s="307" t="str">
        <f>TPG!I31</f>
        <v>11294/543965</v>
      </c>
      <c r="P31" s="120" t="b">
        <v>1</v>
      </c>
      <c r="Q31" s="120" t="b">
        <v>1</v>
      </c>
      <c r="R31" s="120" t="b">
        <v>1</v>
      </c>
      <c r="T31" s="11">
        <f t="shared" si="2"/>
        <v>17</v>
      </c>
      <c r="U31" s="382">
        <f t="shared" si="3"/>
        <v>38</v>
      </c>
    </row>
    <row r="32" spans="1:21" x14ac:dyDescent="0.25">
      <c r="A32" s="117">
        <v>1</v>
      </c>
      <c r="B32" s="118">
        <v>2</v>
      </c>
      <c r="C32" s="303">
        <f>TPG!J32</f>
        <v>400061</v>
      </c>
      <c r="D32" s="120" t="b">
        <v>1</v>
      </c>
      <c r="E32" s="304" t="str">
        <f>RIGHT(TPG!C32,4)&amp;"."&amp;TPG!M32&amp;"."&amp;TPG!K32&amp;"."&amp;$C$5</f>
        <v>2009.TPG.I01.My21</v>
      </c>
      <c r="F32" s="305">
        <f t="shared" ca="1" si="0"/>
        <v>44327</v>
      </c>
      <c r="G32" s="306">
        <f>TPG!R32</f>
        <v>798</v>
      </c>
      <c r="H32" s="124">
        <f t="shared" ca="1" si="1"/>
        <v>44327</v>
      </c>
      <c r="I32" s="125">
        <v>0</v>
      </c>
      <c r="J32" s="304" t="str">
        <f>LEFT(TPG!D32,20)&amp;"."&amp;TPGPAY!E32</f>
        <v>Brunswick Park Prima.2009.TPG.I01.My21</v>
      </c>
      <c r="K32" s="120" t="b">
        <v>1</v>
      </c>
      <c r="L32" s="126" t="s">
        <v>3686</v>
      </c>
      <c r="M32" s="120" t="b">
        <v>1</v>
      </c>
      <c r="N32" s="120" t="s">
        <v>3687</v>
      </c>
      <c r="O32" s="307" t="str">
        <f>TPG!I32</f>
        <v>11294/543965</v>
      </c>
      <c r="P32" s="120" t="b">
        <v>1</v>
      </c>
      <c r="Q32" s="120" t="b">
        <v>1</v>
      </c>
      <c r="R32" s="120" t="b">
        <v>1</v>
      </c>
      <c r="T32" s="11">
        <f t="shared" si="2"/>
        <v>17</v>
      </c>
      <c r="U32" s="382">
        <f t="shared" si="3"/>
        <v>38</v>
      </c>
    </row>
    <row r="33" spans="1:21" x14ac:dyDescent="0.25">
      <c r="A33" s="117">
        <v>1</v>
      </c>
      <c r="B33" s="118">
        <v>2</v>
      </c>
      <c r="C33" s="303">
        <f>TPG!J33</f>
        <v>400039</v>
      </c>
      <c r="D33" s="120" t="b">
        <v>1</v>
      </c>
      <c r="E33" s="304" t="str">
        <f>RIGHT(TPG!C33,4)&amp;"."&amp;TPG!M33&amp;"."&amp;TPG!K33&amp;"."&amp;$C$5</f>
        <v>3302.TPG.I01.My21</v>
      </c>
      <c r="F33" s="305">
        <f t="shared" ca="1" si="0"/>
        <v>44327</v>
      </c>
      <c r="G33" s="306">
        <f>TPG!R33</f>
        <v>517</v>
      </c>
      <c r="H33" s="124">
        <f t="shared" ca="1" si="1"/>
        <v>44327</v>
      </c>
      <c r="I33" s="125">
        <v>0</v>
      </c>
      <c r="J33" s="304" t="str">
        <f>LEFT(TPG!D33,20)&amp;"."&amp;TPGPAY!E33</f>
        <v>Christ Church CE Pri.3302.TPG.I01.My21</v>
      </c>
      <c r="K33" s="120" t="b">
        <v>1</v>
      </c>
      <c r="L33" s="126" t="s">
        <v>3686</v>
      </c>
      <c r="M33" s="120" t="b">
        <v>1</v>
      </c>
      <c r="N33" s="120" t="s">
        <v>3687</v>
      </c>
      <c r="O33" s="307" t="str">
        <f>TPG!I33</f>
        <v>11294/543965</v>
      </c>
      <c r="P33" s="120" t="b">
        <v>1</v>
      </c>
      <c r="Q33" s="120" t="b">
        <v>1</v>
      </c>
      <c r="R33" s="120" t="b">
        <v>1</v>
      </c>
      <c r="T33" s="11">
        <f t="shared" si="2"/>
        <v>17</v>
      </c>
      <c r="U33" s="382">
        <f t="shared" si="3"/>
        <v>38</v>
      </c>
    </row>
    <row r="34" spans="1:21" x14ac:dyDescent="0.25">
      <c r="A34" s="117">
        <v>1</v>
      </c>
      <c r="B34" s="118">
        <v>2</v>
      </c>
      <c r="C34" s="303">
        <f>TPG!J34</f>
        <v>400050</v>
      </c>
      <c r="D34" s="120" t="b">
        <v>1</v>
      </c>
      <c r="E34" s="304" t="str">
        <f>RIGHT(TPG!C34,4)&amp;"."&amp;TPG!M34&amp;"."&amp;TPG!K34&amp;"."&amp;$C$5</f>
        <v>2014.TPG.I01.My21</v>
      </c>
      <c r="F34" s="305">
        <f t="shared" ca="1" si="0"/>
        <v>44327</v>
      </c>
      <c r="G34" s="306">
        <f>TPG!R34</f>
        <v>1682</v>
      </c>
      <c r="H34" s="124">
        <f t="shared" ca="1" si="1"/>
        <v>44327</v>
      </c>
      <c r="I34" s="125">
        <v>0</v>
      </c>
      <c r="J34" s="304" t="str">
        <f>LEFT(TPG!D34,20)&amp;"."&amp;TPGPAY!E34</f>
        <v>Colindale School.2014.TPG.I01.My21</v>
      </c>
      <c r="K34" s="120" t="b">
        <v>1</v>
      </c>
      <c r="L34" s="126" t="s">
        <v>3686</v>
      </c>
      <c r="M34" s="120" t="b">
        <v>1</v>
      </c>
      <c r="N34" s="120" t="s">
        <v>3687</v>
      </c>
      <c r="O34" s="307" t="str">
        <f>TPG!I34</f>
        <v>11294/543965</v>
      </c>
      <c r="P34" s="120" t="b">
        <v>1</v>
      </c>
      <c r="Q34" s="120" t="b">
        <v>1</v>
      </c>
      <c r="R34" s="120" t="b">
        <v>1</v>
      </c>
      <c r="T34" s="11">
        <f t="shared" si="2"/>
        <v>17</v>
      </c>
      <c r="U34" s="382">
        <f t="shared" si="3"/>
        <v>34</v>
      </c>
    </row>
    <row r="35" spans="1:21" x14ac:dyDescent="0.25">
      <c r="A35" s="117">
        <v>1</v>
      </c>
      <c r="B35" s="118">
        <v>2</v>
      </c>
      <c r="C35" s="303">
        <f>TPG!J35</f>
        <v>400059</v>
      </c>
      <c r="D35" s="120" t="b">
        <v>1</v>
      </c>
      <c r="E35" s="304" t="str">
        <f>RIGHT(TPG!C35,4)&amp;"."&amp;TPG!M35&amp;"."&amp;TPG!K35&amp;"."&amp;$C$5</f>
        <v>2015.TPG.I01.My21</v>
      </c>
      <c r="F35" s="305">
        <f t="shared" ca="1" si="0"/>
        <v>44327</v>
      </c>
      <c r="G35" s="306">
        <f>TPG!R35</f>
        <v>949</v>
      </c>
      <c r="H35" s="124">
        <f t="shared" ca="1" si="1"/>
        <v>44327</v>
      </c>
      <c r="I35" s="125">
        <v>0</v>
      </c>
      <c r="J35" s="304" t="str">
        <f>LEFT(TPG!D35,20)&amp;"."&amp;TPGPAY!E35</f>
        <v>Coppetts Wood.2015.TPG.I01.My21</v>
      </c>
      <c r="K35" s="120" t="b">
        <v>1</v>
      </c>
      <c r="L35" s="126" t="s">
        <v>3686</v>
      </c>
      <c r="M35" s="120" t="b">
        <v>1</v>
      </c>
      <c r="N35" s="120" t="s">
        <v>3687</v>
      </c>
      <c r="O35" s="307" t="str">
        <f>TPG!I35</f>
        <v>11294/543965</v>
      </c>
      <c r="P35" s="120" t="b">
        <v>1</v>
      </c>
      <c r="Q35" s="120" t="b">
        <v>1</v>
      </c>
      <c r="R35" s="120" t="b">
        <v>1</v>
      </c>
      <c r="T35" s="11">
        <f t="shared" si="2"/>
        <v>17</v>
      </c>
      <c r="U35" s="382">
        <f t="shared" si="3"/>
        <v>31</v>
      </c>
    </row>
    <row r="36" spans="1:21" x14ac:dyDescent="0.25">
      <c r="A36" s="117">
        <v>1</v>
      </c>
      <c r="B36" s="118">
        <v>2</v>
      </c>
      <c r="C36" s="303">
        <f>TPG!J36</f>
        <v>400036</v>
      </c>
      <c r="D36" s="120" t="b">
        <v>1</v>
      </c>
      <c r="E36" s="304" t="str">
        <f>RIGHT(TPG!C36,4)&amp;"."&amp;TPG!M36&amp;"."&amp;TPG!K36&amp;"."&amp;$C$5</f>
        <v>2019.TPG.I01.My21</v>
      </c>
      <c r="F36" s="305">
        <f t="shared" ca="1" si="0"/>
        <v>44327</v>
      </c>
      <c r="G36" s="306">
        <f>TPG!R36</f>
        <v>841</v>
      </c>
      <c r="H36" s="124">
        <f t="shared" ca="1" si="1"/>
        <v>44327</v>
      </c>
      <c r="I36" s="125">
        <v>0</v>
      </c>
      <c r="J36" s="304" t="str">
        <f>LEFT(TPG!D36,20)&amp;"."&amp;TPGPAY!E36</f>
        <v>Deansbrook Infant Sc.2019.TPG.I01.My21</v>
      </c>
      <c r="K36" s="120" t="b">
        <v>1</v>
      </c>
      <c r="L36" s="126" t="s">
        <v>3686</v>
      </c>
      <c r="M36" s="120" t="b">
        <v>1</v>
      </c>
      <c r="N36" s="120" t="s">
        <v>3687</v>
      </c>
      <c r="O36" s="307" t="str">
        <f>TPG!I36</f>
        <v>11294/543965</v>
      </c>
      <c r="P36" s="120" t="b">
        <v>1</v>
      </c>
      <c r="Q36" s="120" t="b">
        <v>1</v>
      </c>
      <c r="R36" s="120" t="b">
        <v>1</v>
      </c>
      <c r="T36" s="11">
        <f t="shared" si="2"/>
        <v>17</v>
      </c>
      <c r="U36" s="382">
        <f t="shared" si="3"/>
        <v>38</v>
      </c>
    </row>
    <row r="37" spans="1:21" x14ac:dyDescent="0.25">
      <c r="A37" s="117">
        <v>1</v>
      </c>
      <c r="B37" s="118">
        <v>2</v>
      </c>
      <c r="C37" s="303">
        <f>TPG!J37</f>
        <v>400042</v>
      </c>
      <c r="D37" s="120" t="b">
        <v>1</v>
      </c>
      <c r="E37" s="304" t="str">
        <f>RIGHT(TPG!C37,4)&amp;"."&amp;TPG!M37&amp;"."&amp;TPG!K37&amp;"."&amp;$C$5</f>
        <v>2021.TPG.I01.My21</v>
      </c>
      <c r="F37" s="305">
        <f t="shared" ca="1" si="0"/>
        <v>44327</v>
      </c>
      <c r="G37" s="306">
        <f>TPG!R37</f>
        <v>1164</v>
      </c>
      <c r="H37" s="124">
        <f t="shared" ca="1" si="1"/>
        <v>44327</v>
      </c>
      <c r="I37" s="125">
        <v>0</v>
      </c>
      <c r="J37" s="304" t="str">
        <f>LEFT(TPG!D37,20)&amp;"."&amp;TPGPAY!E37</f>
        <v>Dollis Primary Schoo.2021.TPG.I01.My21</v>
      </c>
      <c r="K37" s="120" t="b">
        <v>1</v>
      </c>
      <c r="L37" s="126" t="s">
        <v>3686</v>
      </c>
      <c r="M37" s="120" t="b">
        <v>1</v>
      </c>
      <c r="N37" s="120" t="s">
        <v>3687</v>
      </c>
      <c r="O37" s="307" t="str">
        <f>TPG!I37</f>
        <v>11294/543965</v>
      </c>
      <c r="P37" s="120" t="b">
        <v>1</v>
      </c>
      <c r="Q37" s="120" t="b">
        <v>1</v>
      </c>
      <c r="R37" s="120" t="b">
        <v>1</v>
      </c>
      <c r="T37" s="11">
        <f t="shared" si="2"/>
        <v>17</v>
      </c>
      <c r="U37" s="382">
        <f t="shared" si="3"/>
        <v>38</v>
      </c>
    </row>
    <row r="38" spans="1:21" x14ac:dyDescent="0.25">
      <c r="A38" s="117">
        <v>1</v>
      </c>
      <c r="B38" s="118">
        <v>2</v>
      </c>
      <c r="C38" s="303">
        <f>TPG!J38</f>
        <v>400159</v>
      </c>
      <c r="D38" s="120" t="b">
        <v>1</v>
      </c>
      <c r="E38" s="304" t="str">
        <f>RIGHT(TPG!C38,4)&amp;"."&amp;TPG!M38&amp;"."&amp;TPG!K38&amp;"."&amp;$C$5</f>
        <v>2023.TPG.I01.My21</v>
      </c>
      <c r="F38" s="305">
        <f t="shared" ca="1" si="0"/>
        <v>44327</v>
      </c>
      <c r="G38" s="306">
        <f>TPG!R38</f>
        <v>819</v>
      </c>
      <c r="H38" s="124">
        <f t="shared" ca="1" si="1"/>
        <v>44327</v>
      </c>
      <c r="I38" s="125">
        <v>0</v>
      </c>
      <c r="J38" s="304" t="str">
        <f>LEFT(TPG!D38,20)&amp;"."&amp;TPGPAY!E38</f>
        <v>Edgware Primary Scho.2023.TPG.I01.My21</v>
      </c>
      <c r="K38" s="120" t="b">
        <v>1</v>
      </c>
      <c r="L38" s="126" t="s">
        <v>3686</v>
      </c>
      <c r="M38" s="120" t="b">
        <v>1</v>
      </c>
      <c r="N38" s="120" t="s">
        <v>3687</v>
      </c>
      <c r="O38" s="307" t="str">
        <f>TPG!I38</f>
        <v>11294/543965</v>
      </c>
      <c r="P38" s="120" t="b">
        <v>1</v>
      </c>
      <c r="Q38" s="120" t="b">
        <v>1</v>
      </c>
      <c r="R38" s="120" t="b">
        <v>1</v>
      </c>
      <c r="T38" s="11">
        <f t="shared" si="2"/>
        <v>17</v>
      </c>
      <c r="U38" s="382">
        <f t="shared" si="3"/>
        <v>38</v>
      </c>
    </row>
    <row r="39" spans="1:21" x14ac:dyDescent="0.25">
      <c r="A39" s="117">
        <v>1</v>
      </c>
      <c r="B39" s="118">
        <v>2</v>
      </c>
      <c r="C39" s="303">
        <f>TPG!J39</f>
        <v>400047</v>
      </c>
      <c r="D39" s="120" t="b">
        <v>1</v>
      </c>
      <c r="E39" s="304" t="str">
        <f>RIGHT(TPG!C39,4)&amp;"."&amp;TPG!M39&amp;"."&amp;TPG!K39&amp;"."&amp;$C$5</f>
        <v>2024.TPG.I01.My21</v>
      </c>
      <c r="F39" s="305">
        <f t="shared" ca="1" si="0"/>
        <v>44327</v>
      </c>
      <c r="G39" s="306">
        <f>TPG!R39</f>
        <v>1660</v>
      </c>
      <c r="H39" s="124">
        <f t="shared" ca="1" si="1"/>
        <v>44327</v>
      </c>
      <c r="I39" s="125">
        <v>0</v>
      </c>
      <c r="J39" s="304" t="str">
        <f>LEFT(TPG!D39,20)&amp;"."&amp;TPGPAY!E39</f>
        <v>Fairway Primary Scho.2024.TPG.I01.My21</v>
      </c>
      <c r="K39" s="120" t="b">
        <v>1</v>
      </c>
      <c r="L39" s="126" t="s">
        <v>3686</v>
      </c>
      <c r="M39" s="120" t="b">
        <v>1</v>
      </c>
      <c r="N39" s="120" t="s">
        <v>3687</v>
      </c>
      <c r="O39" s="307" t="str">
        <f>TPG!I39</f>
        <v>11294/543965</v>
      </c>
      <c r="P39" s="120" t="b">
        <v>1</v>
      </c>
      <c r="Q39" s="120" t="b">
        <v>1</v>
      </c>
      <c r="R39" s="120" t="b">
        <v>1</v>
      </c>
      <c r="T39" s="11">
        <f t="shared" si="2"/>
        <v>17</v>
      </c>
      <c r="U39" s="382">
        <f t="shared" si="3"/>
        <v>38</v>
      </c>
    </row>
    <row r="40" spans="1:21" x14ac:dyDescent="0.25">
      <c r="A40" s="117">
        <v>1</v>
      </c>
      <c r="B40" s="118">
        <v>2</v>
      </c>
      <c r="C40" s="303">
        <f>TPG!J40</f>
        <v>400082</v>
      </c>
      <c r="D40" s="120" t="b">
        <v>1</v>
      </c>
      <c r="E40" s="304" t="str">
        <f>RIGHT(TPG!C40,4)&amp;"."&amp;TPG!M40&amp;"."&amp;TPG!K40&amp;"."&amp;$C$5</f>
        <v>2026.TPG.I01.My21</v>
      </c>
      <c r="F40" s="305">
        <f t="shared" ca="1" si="0"/>
        <v>44327</v>
      </c>
      <c r="G40" s="306">
        <f>TPG!R40</f>
        <v>970</v>
      </c>
      <c r="H40" s="124">
        <f t="shared" ca="1" si="1"/>
        <v>44327</v>
      </c>
      <c r="I40" s="125">
        <v>0</v>
      </c>
      <c r="J40" s="304" t="str">
        <f>LEFT(TPG!D40,20)&amp;"."&amp;TPGPAY!E40</f>
        <v>Frith Manor School.2026.TPG.I01.My21</v>
      </c>
      <c r="K40" s="120" t="b">
        <v>1</v>
      </c>
      <c r="L40" s="126" t="s">
        <v>3686</v>
      </c>
      <c r="M40" s="120" t="b">
        <v>1</v>
      </c>
      <c r="N40" s="120" t="s">
        <v>3687</v>
      </c>
      <c r="O40" s="307" t="str">
        <f>TPG!I40</f>
        <v>11294/543965</v>
      </c>
      <c r="P40" s="120" t="b">
        <v>1</v>
      </c>
      <c r="Q40" s="120" t="b">
        <v>1</v>
      </c>
      <c r="R40" s="120" t="b">
        <v>1</v>
      </c>
      <c r="T40" s="11">
        <f t="shared" si="2"/>
        <v>17</v>
      </c>
      <c r="U40" s="382">
        <f t="shared" si="3"/>
        <v>36</v>
      </c>
    </row>
    <row r="41" spans="1:21" x14ac:dyDescent="0.25">
      <c r="A41" s="117">
        <v>1</v>
      </c>
      <c r="B41" s="118">
        <v>2</v>
      </c>
      <c r="C41" s="303">
        <f>TPG!J41</f>
        <v>400035</v>
      </c>
      <c r="D41" s="120" t="b">
        <v>1</v>
      </c>
      <c r="E41" s="304" t="str">
        <f>RIGHT(TPG!C41,4)&amp;"."&amp;TPG!M41&amp;"."&amp;TPG!K41&amp;"."&amp;$C$5</f>
        <v>2029.TPG.I01.My21</v>
      </c>
      <c r="F41" s="305">
        <f t="shared" ca="1" si="0"/>
        <v>44327</v>
      </c>
      <c r="G41" s="306">
        <f>TPG!R41</f>
        <v>1100</v>
      </c>
      <c r="H41" s="124">
        <f t="shared" ca="1" si="1"/>
        <v>44327</v>
      </c>
      <c r="I41" s="125">
        <v>0</v>
      </c>
      <c r="J41" s="304" t="str">
        <f>LEFT(TPG!D41,20)&amp;"."&amp;TPGPAY!E41</f>
        <v>Goldbeaters Primary .2029.TPG.I01.My21</v>
      </c>
      <c r="K41" s="120" t="b">
        <v>1</v>
      </c>
      <c r="L41" s="126" t="s">
        <v>3686</v>
      </c>
      <c r="M41" s="120" t="b">
        <v>1</v>
      </c>
      <c r="N41" s="120" t="s">
        <v>3687</v>
      </c>
      <c r="O41" s="307" t="str">
        <f>TPG!I41</f>
        <v>11294/543965</v>
      </c>
      <c r="P41" s="120" t="b">
        <v>1</v>
      </c>
      <c r="Q41" s="120" t="b">
        <v>1</v>
      </c>
      <c r="R41" s="120" t="b">
        <v>1</v>
      </c>
      <c r="T41" s="11">
        <f t="shared" si="2"/>
        <v>17</v>
      </c>
      <c r="U41" s="382">
        <f t="shared" si="3"/>
        <v>38</v>
      </c>
    </row>
    <row r="42" spans="1:21" x14ac:dyDescent="0.25">
      <c r="A42" s="117">
        <v>1</v>
      </c>
      <c r="B42" s="118">
        <v>2</v>
      </c>
      <c r="C42" s="303">
        <f>TPG!J42</f>
        <v>400108</v>
      </c>
      <c r="D42" s="120" t="b">
        <v>1</v>
      </c>
      <c r="E42" s="304" t="str">
        <f>RIGHT(TPG!C42,4)&amp;"."&amp;TPG!M42&amp;"."&amp;TPG!K42&amp;"."&amp;$C$5</f>
        <v>3516.TPG.I01.My21</v>
      </c>
      <c r="F42" s="305">
        <f t="shared" ca="1" si="0"/>
        <v>44327</v>
      </c>
      <c r="G42" s="306">
        <f>TPG!R42</f>
        <v>539</v>
      </c>
      <c r="H42" s="124">
        <f t="shared" ca="1" si="1"/>
        <v>44327</v>
      </c>
      <c r="I42" s="125">
        <v>0</v>
      </c>
      <c r="J42" s="304" t="str">
        <f>LEFT(TPG!D42,20)&amp;"."&amp;TPGPAY!E42</f>
        <v>Hasmonean Primary Sc.3516.TPG.I01.My21</v>
      </c>
      <c r="K42" s="120" t="b">
        <v>1</v>
      </c>
      <c r="L42" s="126" t="s">
        <v>3686</v>
      </c>
      <c r="M42" s="120" t="b">
        <v>1</v>
      </c>
      <c r="N42" s="120" t="s">
        <v>3687</v>
      </c>
      <c r="O42" s="307" t="str">
        <f>TPG!I42</f>
        <v>11294/543965</v>
      </c>
      <c r="P42" s="120" t="b">
        <v>1</v>
      </c>
      <c r="Q42" s="120" t="b">
        <v>1</v>
      </c>
      <c r="R42" s="120" t="b">
        <v>1</v>
      </c>
      <c r="T42" s="11">
        <f t="shared" si="2"/>
        <v>17</v>
      </c>
      <c r="U42" s="382">
        <f t="shared" si="3"/>
        <v>38</v>
      </c>
    </row>
    <row r="43" spans="1:21" x14ac:dyDescent="0.25">
      <c r="A43" s="117">
        <v>1</v>
      </c>
      <c r="B43" s="118">
        <v>2</v>
      </c>
      <c r="C43" s="303">
        <f>TPG!J43</f>
        <v>400026</v>
      </c>
      <c r="D43" s="120" t="b">
        <v>1</v>
      </c>
      <c r="E43" s="304" t="str">
        <f>RIGHT(TPG!C43,4)&amp;"."&amp;TPG!M43&amp;"."&amp;TPG!K43&amp;"."&amp;$C$5</f>
        <v>2031.TPG.I01.My21</v>
      </c>
      <c r="F43" s="305">
        <f t="shared" ca="1" si="0"/>
        <v>44327</v>
      </c>
      <c r="G43" s="306">
        <f>TPG!R43</f>
        <v>625</v>
      </c>
      <c r="H43" s="124">
        <f t="shared" ca="1" si="1"/>
        <v>44327</v>
      </c>
      <c r="I43" s="125">
        <v>0</v>
      </c>
      <c r="J43" s="304" t="str">
        <f>LEFT(TPG!D43,20)&amp;"."&amp;TPGPAY!E43</f>
        <v>Hollickwood JMI Scho.2031.TPG.I01.My21</v>
      </c>
      <c r="K43" s="120" t="b">
        <v>1</v>
      </c>
      <c r="L43" s="126" t="s">
        <v>3686</v>
      </c>
      <c r="M43" s="120" t="b">
        <v>1</v>
      </c>
      <c r="N43" s="120" t="s">
        <v>3687</v>
      </c>
      <c r="O43" s="307" t="str">
        <f>TPG!I43</f>
        <v>11294/543965</v>
      </c>
      <c r="P43" s="120" t="b">
        <v>1</v>
      </c>
      <c r="Q43" s="120" t="b">
        <v>1</v>
      </c>
      <c r="R43" s="120" t="b">
        <v>1</v>
      </c>
      <c r="T43" s="11">
        <f t="shared" si="2"/>
        <v>17</v>
      </c>
      <c r="U43" s="382">
        <f t="shared" si="3"/>
        <v>38</v>
      </c>
    </row>
    <row r="44" spans="1:21" x14ac:dyDescent="0.25">
      <c r="A44" s="117">
        <v>1</v>
      </c>
      <c r="B44" s="118">
        <v>2</v>
      </c>
      <c r="C44" s="303">
        <f>TPG!J44</f>
        <v>400084</v>
      </c>
      <c r="D44" s="120" t="b">
        <v>1</v>
      </c>
      <c r="E44" s="304" t="str">
        <f>RIGHT(TPG!C44,4)&amp;"."&amp;TPG!M44&amp;"."&amp;TPG!K44&amp;"."&amp;$C$5</f>
        <v>2032.TPG.I01.My21</v>
      </c>
      <c r="F44" s="305">
        <f t="shared" ca="1" si="0"/>
        <v>44327</v>
      </c>
      <c r="G44" s="306">
        <f>TPG!R44</f>
        <v>949</v>
      </c>
      <c r="H44" s="124">
        <f t="shared" ca="1" si="1"/>
        <v>44327</v>
      </c>
      <c r="I44" s="125">
        <v>0</v>
      </c>
      <c r="J44" s="304" t="str">
        <f>LEFT(TPG!D44,20)&amp;"."&amp;TPGPAY!E44</f>
        <v>Holly Park School.2032.TPG.I01.My21</v>
      </c>
      <c r="K44" s="120" t="b">
        <v>1</v>
      </c>
      <c r="L44" s="126" t="s">
        <v>3686</v>
      </c>
      <c r="M44" s="120" t="b">
        <v>1</v>
      </c>
      <c r="N44" s="120" t="s">
        <v>3687</v>
      </c>
      <c r="O44" s="307" t="str">
        <f>TPG!I44</f>
        <v>11294/543965</v>
      </c>
      <c r="P44" s="120" t="b">
        <v>1</v>
      </c>
      <c r="Q44" s="120" t="b">
        <v>1</v>
      </c>
      <c r="R44" s="120" t="b">
        <v>1</v>
      </c>
      <c r="T44" s="11">
        <f t="shared" si="2"/>
        <v>17</v>
      </c>
      <c r="U44" s="382">
        <f t="shared" si="3"/>
        <v>35</v>
      </c>
    </row>
    <row r="45" spans="1:21" x14ac:dyDescent="0.25">
      <c r="A45" s="117">
        <v>1</v>
      </c>
      <c r="B45" s="118">
        <v>2</v>
      </c>
      <c r="C45" s="303">
        <f>TPG!J45</f>
        <v>400008</v>
      </c>
      <c r="D45" s="120" t="b">
        <v>1</v>
      </c>
      <c r="E45" s="304" t="str">
        <f>RIGHT(TPG!C45,4)&amp;"."&amp;TPG!M45&amp;"."&amp;TPG!K45&amp;"."&amp;$C$5</f>
        <v>3304.TPG.I01.My21</v>
      </c>
      <c r="F45" s="305">
        <f t="shared" ca="1" si="0"/>
        <v>44327</v>
      </c>
      <c r="G45" s="306">
        <f>TPG!R45</f>
        <v>604</v>
      </c>
      <c r="H45" s="124">
        <f t="shared" ca="1" si="1"/>
        <v>44327</v>
      </c>
      <c r="I45" s="125">
        <v>0</v>
      </c>
      <c r="J45" s="304" t="str">
        <f>LEFT(TPG!D45,20)&amp;"."&amp;TPGPAY!E45</f>
        <v>Holy Trinity School.3304.TPG.I01.My21</v>
      </c>
      <c r="K45" s="120" t="b">
        <v>1</v>
      </c>
      <c r="L45" s="126" t="s">
        <v>3686</v>
      </c>
      <c r="M45" s="120" t="b">
        <v>1</v>
      </c>
      <c r="N45" s="120" t="s">
        <v>3687</v>
      </c>
      <c r="O45" s="307" t="str">
        <f>TPG!I45</f>
        <v>11294/543965</v>
      </c>
      <c r="P45" s="120" t="b">
        <v>1</v>
      </c>
      <c r="Q45" s="120" t="b">
        <v>1</v>
      </c>
      <c r="R45" s="120" t="b">
        <v>1</v>
      </c>
      <c r="T45" s="11">
        <f t="shared" si="2"/>
        <v>17</v>
      </c>
      <c r="U45" s="382">
        <f t="shared" si="3"/>
        <v>37</v>
      </c>
    </row>
    <row r="46" spans="1:21" x14ac:dyDescent="0.25">
      <c r="A46" s="117">
        <v>1</v>
      </c>
      <c r="B46" s="118">
        <v>2</v>
      </c>
      <c r="C46" s="303">
        <f>TPG!J46</f>
        <v>400046</v>
      </c>
      <c r="D46" s="120" t="b">
        <v>1</v>
      </c>
      <c r="E46" s="304" t="str">
        <f>RIGHT(TPG!C46,4)&amp;"."&amp;TPG!M46&amp;"."&amp;TPG!K46&amp;"."&amp;$C$5</f>
        <v>2036.TPG.I01.My21</v>
      </c>
      <c r="F46" s="305">
        <f t="shared" ca="1" si="0"/>
        <v>44327</v>
      </c>
      <c r="G46" s="306">
        <f>TPG!R46</f>
        <v>992</v>
      </c>
      <c r="H46" s="124">
        <f t="shared" ca="1" si="1"/>
        <v>44327</v>
      </c>
      <c r="I46" s="125">
        <v>0</v>
      </c>
      <c r="J46" s="304" t="str">
        <f>LEFT(TPG!D46,20)&amp;"."&amp;TPGPAY!E46</f>
        <v>Livingstone School.2036.TPG.I01.My21</v>
      </c>
      <c r="K46" s="120" t="b">
        <v>1</v>
      </c>
      <c r="L46" s="126" t="s">
        <v>3686</v>
      </c>
      <c r="M46" s="120" t="b">
        <v>1</v>
      </c>
      <c r="N46" s="120" t="s">
        <v>3687</v>
      </c>
      <c r="O46" s="307" t="str">
        <f>TPG!I46</f>
        <v>11294/543965</v>
      </c>
      <c r="P46" s="120" t="b">
        <v>1</v>
      </c>
      <c r="Q46" s="120" t="b">
        <v>1</v>
      </c>
      <c r="R46" s="120" t="b">
        <v>1</v>
      </c>
      <c r="T46" s="11">
        <f t="shared" si="2"/>
        <v>17</v>
      </c>
      <c r="U46" s="382">
        <f t="shared" si="3"/>
        <v>36</v>
      </c>
    </row>
    <row r="47" spans="1:21" x14ac:dyDescent="0.25">
      <c r="A47" s="117">
        <v>1</v>
      </c>
      <c r="B47" s="118">
        <v>2</v>
      </c>
      <c r="C47" s="303">
        <f>TPG!J47</f>
        <v>400030</v>
      </c>
      <c r="D47" s="120" t="b">
        <v>1</v>
      </c>
      <c r="E47" s="304" t="str">
        <f>RIGHT(TPG!C47,4)&amp;"."&amp;TPG!M47&amp;"."&amp;TPG!K47&amp;"."&amp;$C$5</f>
        <v>2037.TPG.I01.My21</v>
      </c>
      <c r="F47" s="305">
        <f t="shared" ca="1" si="0"/>
        <v>44327</v>
      </c>
      <c r="G47" s="306">
        <f>TPG!R47</f>
        <v>690</v>
      </c>
      <c r="H47" s="124">
        <f t="shared" ca="1" si="1"/>
        <v>44327</v>
      </c>
      <c r="I47" s="125">
        <v>0</v>
      </c>
      <c r="J47" s="304" t="str">
        <f>LEFT(TPG!D47,20)&amp;"."&amp;TPGPAY!E47</f>
        <v>Manorside Primary Sc.2037.TPG.I01.My21</v>
      </c>
      <c r="K47" s="120" t="b">
        <v>1</v>
      </c>
      <c r="L47" s="126" t="s">
        <v>3686</v>
      </c>
      <c r="M47" s="120" t="b">
        <v>1</v>
      </c>
      <c r="N47" s="120" t="s">
        <v>3687</v>
      </c>
      <c r="O47" s="307" t="str">
        <f>TPG!I47</f>
        <v>11294/543965</v>
      </c>
      <c r="P47" s="120" t="b">
        <v>1</v>
      </c>
      <c r="Q47" s="120" t="b">
        <v>1</v>
      </c>
      <c r="R47" s="120" t="b">
        <v>1</v>
      </c>
      <c r="T47" s="11">
        <f t="shared" si="2"/>
        <v>17</v>
      </c>
      <c r="U47" s="382">
        <f t="shared" si="3"/>
        <v>38</v>
      </c>
    </row>
    <row r="48" spans="1:21" x14ac:dyDescent="0.25">
      <c r="A48" s="117">
        <v>1</v>
      </c>
      <c r="B48" s="118">
        <v>2</v>
      </c>
      <c r="C48" s="303">
        <f>TPG!J48</f>
        <v>400130</v>
      </c>
      <c r="D48" s="120" t="b">
        <v>1</v>
      </c>
      <c r="E48" s="304" t="str">
        <f>RIGHT(TPG!C48,4)&amp;"."&amp;TPG!M48&amp;"."&amp;TPG!K48&amp;"."&amp;$C$5</f>
        <v>3523.TPG.I01.My21</v>
      </c>
      <c r="F48" s="305">
        <f t="shared" ca="1" si="0"/>
        <v>44327</v>
      </c>
      <c r="G48" s="306">
        <f>TPG!R48</f>
        <v>1401</v>
      </c>
      <c r="H48" s="124">
        <f t="shared" ca="1" si="1"/>
        <v>44327</v>
      </c>
      <c r="I48" s="125">
        <v>0</v>
      </c>
      <c r="J48" s="304" t="str">
        <f>LEFT(TPG!D48,20)&amp;"."&amp;TPGPAY!E48</f>
        <v>Martin Primary Schoo.3523.TPG.I01.My21</v>
      </c>
      <c r="K48" s="120" t="b">
        <v>1</v>
      </c>
      <c r="L48" s="126" t="s">
        <v>3686</v>
      </c>
      <c r="M48" s="120" t="b">
        <v>1</v>
      </c>
      <c r="N48" s="120" t="s">
        <v>3687</v>
      </c>
      <c r="O48" s="307" t="str">
        <f>TPG!I48</f>
        <v>11294/543965</v>
      </c>
      <c r="P48" s="120" t="b">
        <v>1</v>
      </c>
      <c r="Q48" s="120" t="b">
        <v>1</v>
      </c>
      <c r="R48" s="120" t="b">
        <v>1</v>
      </c>
      <c r="T48" s="11">
        <f t="shared" si="2"/>
        <v>17</v>
      </c>
      <c r="U48" s="382">
        <f t="shared" si="3"/>
        <v>38</v>
      </c>
    </row>
    <row r="49" spans="1:21" x14ac:dyDescent="0.25">
      <c r="A49" s="117">
        <v>1</v>
      </c>
      <c r="B49" s="118">
        <v>2</v>
      </c>
      <c r="C49" s="303">
        <f>TPG!J49</f>
        <v>400112</v>
      </c>
      <c r="D49" s="120" t="b">
        <v>1</v>
      </c>
      <c r="E49" s="304" t="str">
        <f>RIGHT(TPG!C49,4)&amp;"."&amp;TPG!M49&amp;"."&amp;TPG!K49&amp;"."&amp;$C$5</f>
        <v>5948.TPG.I01.My21</v>
      </c>
      <c r="F49" s="305">
        <f t="shared" ca="1" si="0"/>
        <v>44327</v>
      </c>
      <c r="G49" s="306">
        <f>TPG!R49</f>
        <v>453</v>
      </c>
      <c r="H49" s="124">
        <f t="shared" ca="1" si="1"/>
        <v>44327</v>
      </c>
      <c r="I49" s="125">
        <v>0</v>
      </c>
      <c r="J49" s="304" t="str">
        <f>LEFT(TPG!D49,20)&amp;"."&amp;TPGPAY!E49</f>
        <v>Mathilda Marks-Kenne.5948.TPG.I01.My21</v>
      </c>
      <c r="K49" s="120" t="b">
        <v>1</v>
      </c>
      <c r="L49" s="126" t="s">
        <v>3686</v>
      </c>
      <c r="M49" s="120" t="b">
        <v>1</v>
      </c>
      <c r="N49" s="120" t="s">
        <v>3687</v>
      </c>
      <c r="O49" s="307" t="str">
        <f>TPG!I49</f>
        <v>11294/543965</v>
      </c>
      <c r="P49" s="120" t="b">
        <v>1</v>
      </c>
      <c r="Q49" s="120" t="b">
        <v>1</v>
      </c>
      <c r="R49" s="120" t="b">
        <v>1</v>
      </c>
      <c r="T49" s="11">
        <f t="shared" si="2"/>
        <v>17</v>
      </c>
      <c r="U49" s="382">
        <f t="shared" si="3"/>
        <v>38</v>
      </c>
    </row>
    <row r="50" spans="1:21" x14ac:dyDescent="0.25">
      <c r="A50" s="117">
        <v>1</v>
      </c>
      <c r="B50" s="118">
        <v>2</v>
      </c>
      <c r="C50" s="303">
        <f>TPG!J50</f>
        <v>400110</v>
      </c>
      <c r="D50" s="120" t="b">
        <v>1</v>
      </c>
      <c r="E50" s="304" t="str">
        <f>RIGHT(TPG!C50,4)&amp;"."&amp;TPG!M50&amp;"."&amp;TPG!K50&amp;"."&amp;$C$5</f>
        <v>5949.TPG.I01.My21</v>
      </c>
      <c r="F50" s="305">
        <f t="shared" ca="1" si="0"/>
        <v>44327</v>
      </c>
      <c r="G50" s="306">
        <f>TPG!R50</f>
        <v>949</v>
      </c>
      <c r="H50" s="124">
        <f t="shared" ca="1" si="1"/>
        <v>44327</v>
      </c>
      <c r="I50" s="125">
        <v>0</v>
      </c>
      <c r="J50" s="304" t="str">
        <f>LEFT(TPG!D50,20)&amp;"."&amp;TPGPAY!E50</f>
        <v>Menorah Foundation S.5949.TPG.I01.My21</v>
      </c>
      <c r="K50" s="120" t="b">
        <v>1</v>
      </c>
      <c r="L50" s="126" t="s">
        <v>3686</v>
      </c>
      <c r="M50" s="120" t="b">
        <v>1</v>
      </c>
      <c r="N50" s="120" t="s">
        <v>3687</v>
      </c>
      <c r="O50" s="307" t="str">
        <f>TPG!I50</f>
        <v>11294/543965</v>
      </c>
      <c r="P50" s="120" t="b">
        <v>1</v>
      </c>
      <c r="Q50" s="120" t="b">
        <v>1</v>
      </c>
      <c r="R50" s="120" t="b">
        <v>1</v>
      </c>
      <c r="T50" s="11">
        <f t="shared" si="2"/>
        <v>17</v>
      </c>
      <c r="U50" s="382">
        <f t="shared" si="3"/>
        <v>38</v>
      </c>
    </row>
    <row r="51" spans="1:21" x14ac:dyDescent="0.25">
      <c r="A51" s="117">
        <v>1</v>
      </c>
      <c r="B51" s="118">
        <v>2</v>
      </c>
      <c r="C51" s="303">
        <f>TPG!J51</f>
        <v>400007</v>
      </c>
      <c r="D51" s="120" t="b">
        <v>1</v>
      </c>
      <c r="E51" s="304" t="str">
        <f>RIGHT(TPG!C51,4)&amp;"."&amp;TPG!M51&amp;"."&amp;TPG!K51&amp;"."&amp;$C$5</f>
        <v>3513.TPG.I01.My21</v>
      </c>
      <c r="F51" s="305">
        <f t="shared" ca="1" si="0"/>
        <v>44327</v>
      </c>
      <c r="G51" s="306">
        <f>TPG!R51</f>
        <v>1121</v>
      </c>
      <c r="H51" s="124">
        <f t="shared" ca="1" si="1"/>
        <v>44327</v>
      </c>
      <c r="I51" s="125">
        <v>0</v>
      </c>
      <c r="J51" s="304" t="str">
        <f>LEFT(TPG!D51,20)&amp;"."&amp;TPGPAY!E51</f>
        <v>Menorah Primary Scho.3513.TPG.I01.My21</v>
      </c>
      <c r="K51" s="120" t="b">
        <v>1</v>
      </c>
      <c r="L51" s="126" t="s">
        <v>3686</v>
      </c>
      <c r="M51" s="120" t="b">
        <v>1</v>
      </c>
      <c r="N51" s="120" t="s">
        <v>3687</v>
      </c>
      <c r="O51" s="307" t="str">
        <f>TPG!I51</f>
        <v>11294/543965</v>
      </c>
      <c r="P51" s="120" t="b">
        <v>1</v>
      </c>
      <c r="Q51" s="120" t="b">
        <v>1</v>
      </c>
      <c r="R51" s="120" t="b">
        <v>1</v>
      </c>
      <c r="T51" s="11">
        <f t="shared" si="2"/>
        <v>17</v>
      </c>
      <c r="U51" s="382">
        <f t="shared" si="3"/>
        <v>38</v>
      </c>
    </row>
    <row r="52" spans="1:21" x14ac:dyDescent="0.25">
      <c r="A52" s="117">
        <v>1</v>
      </c>
      <c r="B52" s="118">
        <v>2</v>
      </c>
      <c r="C52" s="303">
        <f>TPG!J52</f>
        <v>158733</v>
      </c>
      <c r="D52" s="120" t="b">
        <v>1</v>
      </c>
      <c r="E52" s="304" t="str">
        <f>RIGHT(TPG!C52,4)&amp;"."&amp;TPG!M52&amp;"."&amp;TPG!K52&amp;"."&amp;$C$5</f>
        <v>2053.TPG.I01.My21</v>
      </c>
      <c r="F52" s="305">
        <f t="shared" ca="1" si="0"/>
        <v>44327</v>
      </c>
      <c r="G52" s="306">
        <f>TPG!R52</f>
        <v>647</v>
      </c>
      <c r="H52" s="124">
        <f t="shared" ca="1" si="1"/>
        <v>44327</v>
      </c>
      <c r="I52" s="125">
        <v>0</v>
      </c>
      <c r="J52" s="304" t="str">
        <f>LEFT(TPG!D52,20)&amp;"."&amp;TPGPAY!E52</f>
        <v>Noam Primary School.2053.TPG.I01.My21</v>
      </c>
      <c r="K52" s="120" t="b">
        <v>1</v>
      </c>
      <c r="L52" s="126" t="s">
        <v>3686</v>
      </c>
      <c r="M52" s="120" t="b">
        <v>1</v>
      </c>
      <c r="N52" s="120" t="s">
        <v>3687</v>
      </c>
      <c r="O52" s="307" t="str">
        <f>TPG!I52</f>
        <v>11294/543965</v>
      </c>
      <c r="P52" s="120" t="b">
        <v>1</v>
      </c>
      <c r="Q52" s="120" t="b">
        <v>1</v>
      </c>
      <c r="R52" s="120" t="b">
        <v>1</v>
      </c>
      <c r="T52" s="11">
        <f t="shared" si="2"/>
        <v>17</v>
      </c>
      <c r="U52" s="382">
        <f t="shared" si="3"/>
        <v>37</v>
      </c>
    </row>
    <row r="53" spans="1:21" x14ac:dyDescent="0.25">
      <c r="A53" s="117">
        <v>1</v>
      </c>
      <c r="B53" s="118">
        <v>2</v>
      </c>
      <c r="C53" s="303">
        <f>TPG!J53</f>
        <v>400089</v>
      </c>
      <c r="D53" s="120" t="b">
        <v>1</v>
      </c>
      <c r="E53" s="304" t="str">
        <f>RIGHT(TPG!C53,4)&amp;"."&amp;TPG!M53&amp;"."&amp;TPG!K53&amp;"."&amp;$C$5</f>
        <v>2045.TPG.I01.My21</v>
      </c>
      <c r="F53" s="305">
        <f t="shared" ca="1" si="0"/>
        <v>44327</v>
      </c>
      <c r="G53" s="306">
        <f>TPG!R53</f>
        <v>992</v>
      </c>
      <c r="H53" s="124">
        <f t="shared" ca="1" si="1"/>
        <v>44327</v>
      </c>
      <c r="I53" s="125">
        <v>0</v>
      </c>
      <c r="J53" s="304" t="str">
        <f>LEFT(TPG!D53,20)&amp;"."&amp;TPGPAY!E53</f>
        <v>Northside School.2045.TPG.I01.My21</v>
      </c>
      <c r="K53" s="120" t="b">
        <v>1</v>
      </c>
      <c r="L53" s="126" t="s">
        <v>3686</v>
      </c>
      <c r="M53" s="120" t="b">
        <v>1</v>
      </c>
      <c r="N53" s="120" t="s">
        <v>3687</v>
      </c>
      <c r="O53" s="307" t="str">
        <f>TPG!I53</f>
        <v>11294/543965</v>
      </c>
      <c r="P53" s="120" t="b">
        <v>1</v>
      </c>
      <c r="Q53" s="120" t="b">
        <v>1</v>
      </c>
      <c r="R53" s="120" t="b">
        <v>1</v>
      </c>
      <c r="T53" s="11">
        <f t="shared" si="2"/>
        <v>17</v>
      </c>
      <c r="U53" s="382">
        <f t="shared" si="3"/>
        <v>34</v>
      </c>
    </row>
    <row r="54" spans="1:21" x14ac:dyDescent="0.25">
      <c r="A54" s="117">
        <v>1</v>
      </c>
      <c r="B54" s="118">
        <v>2</v>
      </c>
      <c r="C54" s="303">
        <f>TPG!J54</f>
        <v>400113</v>
      </c>
      <c r="D54" s="120" t="b">
        <v>1</v>
      </c>
      <c r="E54" s="304" t="str">
        <f>RIGHT(TPG!C54,4)&amp;"."&amp;TPG!M54&amp;"."&amp;TPG!K54&amp;"."&amp;$C$5</f>
        <v>2077.TPG.I01.My21</v>
      </c>
      <c r="F54" s="305">
        <f t="shared" ca="1" si="0"/>
        <v>44327</v>
      </c>
      <c r="G54" s="306">
        <f>TPG!R54</f>
        <v>2717</v>
      </c>
      <c r="H54" s="124">
        <f t="shared" ca="1" si="1"/>
        <v>44327</v>
      </c>
      <c r="I54" s="125">
        <v>0</v>
      </c>
      <c r="J54" s="304" t="str">
        <f>LEFT(TPG!D54,20)&amp;"."&amp;TPGPAY!E54</f>
        <v>Orion Primary School.2077.TPG.I01.My21</v>
      </c>
      <c r="K54" s="120" t="b">
        <v>1</v>
      </c>
      <c r="L54" s="126" t="s">
        <v>3686</v>
      </c>
      <c r="M54" s="120" t="b">
        <v>1</v>
      </c>
      <c r="N54" s="120" t="s">
        <v>3687</v>
      </c>
      <c r="O54" s="307" t="str">
        <f>TPG!I54</f>
        <v>11294/543965</v>
      </c>
      <c r="P54" s="120" t="b">
        <v>1</v>
      </c>
      <c r="Q54" s="120" t="b">
        <v>1</v>
      </c>
      <c r="R54" s="120" t="b">
        <v>1</v>
      </c>
      <c r="T54" s="11">
        <f t="shared" si="2"/>
        <v>17</v>
      </c>
      <c r="U54" s="382">
        <f t="shared" si="3"/>
        <v>38</v>
      </c>
    </row>
    <row r="55" spans="1:21" x14ac:dyDescent="0.25">
      <c r="A55" s="117">
        <v>1</v>
      </c>
      <c r="B55" s="118">
        <v>2</v>
      </c>
      <c r="C55" s="303">
        <f>TPG!J55</f>
        <v>400003</v>
      </c>
      <c r="D55" s="120" t="b">
        <v>1</v>
      </c>
      <c r="E55" s="304" t="str">
        <f>RIGHT(TPG!C55,4)&amp;"."&amp;TPG!M55&amp;"."&amp;TPG!K55&amp;"."&amp;$C$5</f>
        <v>3501.TPG.I01.My21</v>
      </c>
      <c r="F55" s="305">
        <f t="shared" ca="1" si="0"/>
        <v>44327</v>
      </c>
      <c r="G55" s="306">
        <f>TPG!R55</f>
        <v>517</v>
      </c>
      <c r="H55" s="124">
        <f t="shared" ca="1" si="1"/>
        <v>44327</v>
      </c>
      <c r="I55" s="125">
        <v>0</v>
      </c>
      <c r="J55" s="304" t="str">
        <f>LEFT(TPG!D55,20)&amp;"."&amp;TPGPAY!E55</f>
        <v>Our Lady of Lourdes .3501.TPG.I01.My21</v>
      </c>
      <c r="K55" s="120" t="b">
        <v>1</v>
      </c>
      <c r="L55" s="126" t="s">
        <v>3686</v>
      </c>
      <c r="M55" s="120" t="b">
        <v>1</v>
      </c>
      <c r="N55" s="120" t="s">
        <v>3687</v>
      </c>
      <c r="O55" s="307" t="str">
        <f>TPG!I55</f>
        <v>11294/543965</v>
      </c>
      <c r="P55" s="120" t="b">
        <v>1</v>
      </c>
      <c r="Q55" s="120" t="b">
        <v>1</v>
      </c>
      <c r="R55" s="120" t="b">
        <v>1</v>
      </c>
      <c r="T55" s="11">
        <f t="shared" si="2"/>
        <v>17</v>
      </c>
      <c r="U55" s="382">
        <f t="shared" si="3"/>
        <v>38</v>
      </c>
    </row>
    <row r="56" spans="1:21" x14ac:dyDescent="0.25">
      <c r="A56" s="117">
        <v>1</v>
      </c>
      <c r="B56" s="118">
        <v>2</v>
      </c>
      <c r="C56" s="303">
        <f>TPG!J56</f>
        <v>400012</v>
      </c>
      <c r="D56" s="120" t="b">
        <v>1</v>
      </c>
      <c r="E56" s="304" t="str">
        <f>RIGHT(TPG!C56,4)&amp;"."&amp;TPG!M56&amp;"."&amp;TPG!K56&amp;"."&amp;$C$5</f>
        <v>2071.TPG.I01.My21</v>
      </c>
      <c r="F56" s="305">
        <f t="shared" ca="1" si="0"/>
        <v>44327</v>
      </c>
      <c r="G56" s="306">
        <f>TPG!R56</f>
        <v>1164</v>
      </c>
      <c r="H56" s="124">
        <f t="shared" ca="1" si="1"/>
        <v>44327</v>
      </c>
      <c r="I56" s="125">
        <v>0</v>
      </c>
      <c r="J56" s="304" t="str">
        <f>LEFT(TPG!D56,20)&amp;"."&amp;TPGPAY!E56</f>
        <v>Queenswell Infant an.2071.TPG.I01.My21</v>
      </c>
      <c r="K56" s="120" t="b">
        <v>1</v>
      </c>
      <c r="L56" s="126" t="s">
        <v>3686</v>
      </c>
      <c r="M56" s="120" t="b">
        <v>1</v>
      </c>
      <c r="N56" s="120" t="s">
        <v>3687</v>
      </c>
      <c r="O56" s="307" t="str">
        <f>TPG!I56</f>
        <v>11294/543965</v>
      </c>
      <c r="P56" s="120" t="b">
        <v>1</v>
      </c>
      <c r="Q56" s="120" t="b">
        <v>1</v>
      </c>
      <c r="R56" s="120" t="b">
        <v>1</v>
      </c>
      <c r="T56" s="11">
        <f t="shared" si="2"/>
        <v>17</v>
      </c>
      <c r="U56" s="382">
        <f t="shared" si="3"/>
        <v>38</v>
      </c>
    </row>
    <row r="57" spans="1:21" x14ac:dyDescent="0.25">
      <c r="A57" s="117">
        <v>1</v>
      </c>
      <c r="B57" s="118">
        <v>2</v>
      </c>
      <c r="C57" s="303">
        <f>TPG!J57</f>
        <v>400093</v>
      </c>
      <c r="D57" s="120" t="b">
        <v>1</v>
      </c>
      <c r="E57" s="304" t="str">
        <f>RIGHT(TPG!C57,4)&amp;"."&amp;TPG!M57&amp;"."&amp;TPG!K57&amp;"."&amp;$C$5</f>
        <v>3512.TPG.I01.My21</v>
      </c>
      <c r="F57" s="305">
        <f t="shared" ca="1" si="0"/>
        <v>44327</v>
      </c>
      <c r="G57" s="306">
        <f>TPG!R57</f>
        <v>474</v>
      </c>
      <c r="H57" s="124">
        <f t="shared" ca="1" si="1"/>
        <v>44327</v>
      </c>
      <c r="I57" s="125">
        <v>0</v>
      </c>
      <c r="J57" s="304" t="str">
        <f>LEFT(TPG!D57,20)&amp;"."&amp;TPGPAY!E57</f>
        <v>Rosh Pinah.3512.TPG.I01.My21</v>
      </c>
      <c r="K57" s="120" t="b">
        <v>1</v>
      </c>
      <c r="L57" s="126" t="s">
        <v>3686</v>
      </c>
      <c r="M57" s="120" t="b">
        <v>1</v>
      </c>
      <c r="N57" s="120" t="s">
        <v>3687</v>
      </c>
      <c r="O57" s="307" t="str">
        <f>TPG!I57</f>
        <v>11294/543965</v>
      </c>
      <c r="P57" s="120" t="b">
        <v>1</v>
      </c>
      <c r="Q57" s="120" t="b">
        <v>1</v>
      </c>
      <c r="R57" s="120" t="b">
        <v>1</v>
      </c>
      <c r="T57" s="11">
        <f t="shared" si="2"/>
        <v>17</v>
      </c>
      <c r="U57" s="382">
        <f t="shared" si="3"/>
        <v>28</v>
      </c>
    </row>
    <row r="58" spans="1:21" x14ac:dyDescent="0.25">
      <c r="A58" s="117">
        <v>1</v>
      </c>
      <c r="B58" s="118">
        <v>2</v>
      </c>
      <c r="C58" s="303">
        <f>TPG!J58</f>
        <v>400096</v>
      </c>
      <c r="D58" s="120" t="b">
        <v>1</v>
      </c>
      <c r="E58" s="304" t="str">
        <f>RIGHT(TPG!C58,4)&amp;"."&amp;TPG!M58&amp;"."&amp;TPG!K58&amp;"."&amp;$C$5</f>
        <v>3502.TPG.I01.My21</v>
      </c>
      <c r="F58" s="305">
        <f t="shared" ca="1" si="0"/>
        <v>44327</v>
      </c>
      <c r="G58" s="306">
        <f>TPG!R58</f>
        <v>819</v>
      </c>
      <c r="H58" s="124">
        <f t="shared" ca="1" si="1"/>
        <v>44327</v>
      </c>
      <c r="I58" s="125">
        <v>0</v>
      </c>
      <c r="J58" s="304" t="str">
        <f>LEFT(TPG!D58,20)&amp;"."&amp;TPGPAY!E58</f>
        <v>St Agnes RC Primary .3502.TPG.I01.My21</v>
      </c>
      <c r="K58" s="120" t="b">
        <v>1</v>
      </c>
      <c r="L58" s="126" t="s">
        <v>3686</v>
      </c>
      <c r="M58" s="120" t="b">
        <v>1</v>
      </c>
      <c r="N58" s="120" t="s">
        <v>3687</v>
      </c>
      <c r="O58" s="307" t="str">
        <f>TPG!I58</f>
        <v>11294/543965</v>
      </c>
      <c r="P58" s="120" t="b">
        <v>1</v>
      </c>
      <c r="Q58" s="120" t="b">
        <v>1</v>
      </c>
      <c r="R58" s="120" t="b">
        <v>1</v>
      </c>
      <c r="T58" s="11">
        <f t="shared" si="2"/>
        <v>17</v>
      </c>
      <c r="U58" s="382">
        <f t="shared" si="3"/>
        <v>38</v>
      </c>
    </row>
    <row r="59" spans="1:21" x14ac:dyDescent="0.25">
      <c r="A59" s="117">
        <v>1</v>
      </c>
      <c r="B59" s="118">
        <v>2</v>
      </c>
      <c r="C59" s="303">
        <f>TPG!J59</f>
        <v>400064</v>
      </c>
      <c r="D59" s="120" t="b">
        <v>1</v>
      </c>
      <c r="E59" s="304" t="str">
        <f>RIGHT(TPG!C59,4)&amp;"."&amp;TPG!M59&amp;"."&amp;TPG!K59&amp;"."&amp;$C$5</f>
        <v>3504.TPG.I01.My21</v>
      </c>
      <c r="F59" s="305">
        <f t="shared" ca="1" si="0"/>
        <v>44327</v>
      </c>
      <c r="G59" s="306">
        <f>TPG!R59</f>
        <v>927</v>
      </c>
      <c r="H59" s="124">
        <f t="shared" ca="1" si="1"/>
        <v>44327</v>
      </c>
      <c r="I59" s="125">
        <v>0</v>
      </c>
      <c r="J59" s="304" t="str">
        <f>LEFT(TPG!D59,20)&amp;"."&amp;TPGPAY!E59</f>
        <v>St Catherines R C Pr.3504.TPG.I01.My21</v>
      </c>
      <c r="K59" s="120" t="b">
        <v>1</v>
      </c>
      <c r="L59" s="126" t="s">
        <v>3686</v>
      </c>
      <c r="M59" s="120" t="b">
        <v>1</v>
      </c>
      <c r="N59" s="120" t="s">
        <v>3687</v>
      </c>
      <c r="O59" s="307" t="str">
        <f>TPG!I59</f>
        <v>11294/543965</v>
      </c>
      <c r="P59" s="120" t="b">
        <v>1</v>
      </c>
      <c r="Q59" s="120" t="b">
        <v>1</v>
      </c>
      <c r="R59" s="120" t="b">
        <v>1</v>
      </c>
      <c r="T59" s="11">
        <f t="shared" si="2"/>
        <v>17</v>
      </c>
      <c r="U59" s="382">
        <f t="shared" si="3"/>
        <v>38</v>
      </c>
    </row>
    <row r="60" spans="1:21" x14ac:dyDescent="0.25">
      <c r="A60" s="117">
        <v>1</v>
      </c>
      <c r="B60" s="118">
        <v>2</v>
      </c>
      <c r="C60" s="303">
        <f>TPG!J60</f>
        <v>400098</v>
      </c>
      <c r="D60" s="120" t="b">
        <v>1</v>
      </c>
      <c r="E60" s="304" t="str">
        <f>RIGHT(TPG!C60,4)&amp;"."&amp;TPG!M60&amp;"."&amp;TPG!K60&amp;"."&amp;$C$5</f>
        <v>3309.TPG.I01.My21</v>
      </c>
      <c r="F60" s="305">
        <f t="shared" ca="1" si="0"/>
        <v>44327</v>
      </c>
      <c r="G60" s="306">
        <f>TPG!R60</f>
        <v>561</v>
      </c>
      <c r="H60" s="124">
        <f t="shared" ca="1" si="1"/>
        <v>44327</v>
      </c>
      <c r="I60" s="125">
        <v>0</v>
      </c>
      <c r="J60" s="304" t="str">
        <f>LEFT(TPG!D60,20)&amp;"."&amp;TPGPAY!E60</f>
        <v>St Johns CE N20.3309.TPG.I01.My21</v>
      </c>
      <c r="K60" s="120" t="b">
        <v>1</v>
      </c>
      <c r="L60" s="126" t="s">
        <v>3686</v>
      </c>
      <c r="M60" s="120" t="b">
        <v>1</v>
      </c>
      <c r="N60" s="120" t="s">
        <v>3687</v>
      </c>
      <c r="O60" s="307" t="str">
        <f>TPG!I60</f>
        <v>11294/543965</v>
      </c>
      <c r="P60" s="120" t="b">
        <v>1</v>
      </c>
      <c r="Q60" s="120" t="b">
        <v>1</v>
      </c>
      <c r="R60" s="120" t="b">
        <v>1</v>
      </c>
      <c r="T60" s="11">
        <f t="shared" si="2"/>
        <v>17</v>
      </c>
      <c r="U60" s="382">
        <f t="shared" si="3"/>
        <v>33</v>
      </c>
    </row>
    <row r="61" spans="1:21" x14ac:dyDescent="0.25">
      <c r="A61" s="117">
        <v>1</v>
      </c>
      <c r="B61" s="118">
        <v>2</v>
      </c>
      <c r="C61" s="303">
        <f>TPG!J61</f>
        <v>400114</v>
      </c>
      <c r="D61" s="120" t="b">
        <v>1</v>
      </c>
      <c r="E61" s="304" t="str">
        <f>RIGHT(TPG!C61,4)&amp;"."&amp;TPG!M61&amp;"."&amp;TPG!K61&amp;"."&amp;$C$5</f>
        <v>3307.TPG.I01.My21</v>
      </c>
      <c r="F61" s="305">
        <f t="shared" ca="1" si="0"/>
        <v>44327</v>
      </c>
      <c r="G61" s="306">
        <f>TPG!R61</f>
        <v>517</v>
      </c>
      <c r="H61" s="124">
        <f t="shared" ca="1" si="1"/>
        <v>44327</v>
      </c>
      <c r="I61" s="125">
        <v>0</v>
      </c>
      <c r="J61" s="304" t="str">
        <f>LEFT(TPG!D61,20)&amp;"."&amp;TPGPAY!E61</f>
        <v>St John's CE School .3307.TPG.I01.My21</v>
      </c>
      <c r="K61" s="120" t="b">
        <v>1</v>
      </c>
      <c r="L61" s="126" t="s">
        <v>3686</v>
      </c>
      <c r="M61" s="120" t="b">
        <v>1</v>
      </c>
      <c r="N61" s="120" t="s">
        <v>3687</v>
      </c>
      <c r="O61" s="307" t="str">
        <f>TPG!I61</f>
        <v>11294/543965</v>
      </c>
      <c r="P61" s="120" t="b">
        <v>1</v>
      </c>
      <c r="Q61" s="120" t="b">
        <v>1</v>
      </c>
      <c r="R61" s="120" t="b">
        <v>1</v>
      </c>
      <c r="T61" s="11">
        <f t="shared" si="2"/>
        <v>17</v>
      </c>
      <c r="U61" s="382">
        <f t="shared" si="3"/>
        <v>38</v>
      </c>
    </row>
    <row r="62" spans="1:21" x14ac:dyDescent="0.25">
      <c r="A62" s="117">
        <v>1</v>
      </c>
      <c r="B62" s="118">
        <v>2</v>
      </c>
      <c r="C62" s="303">
        <f>TPG!J62</f>
        <v>400066</v>
      </c>
      <c r="D62" s="120" t="b">
        <v>1</v>
      </c>
      <c r="E62" s="304" t="str">
        <f>RIGHT(TPG!C62,4)&amp;"."&amp;TPG!M62&amp;"."&amp;TPG!K62&amp;"."&amp;$C$5</f>
        <v>3509.TPG.I01.My21</v>
      </c>
      <c r="F62" s="305">
        <f t="shared" ca="1" si="0"/>
        <v>44327</v>
      </c>
      <c r="G62" s="306">
        <f>TPG!R62</f>
        <v>539</v>
      </c>
      <c r="H62" s="124">
        <f t="shared" ca="1" si="1"/>
        <v>44327</v>
      </c>
      <c r="I62" s="125">
        <v>0</v>
      </c>
      <c r="J62" s="304" t="str">
        <f>LEFT(TPG!D62,20)&amp;"."&amp;TPGPAY!E62</f>
        <v>St Joseph's Primary .3509.TPG.I01.My21</v>
      </c>
      <c r="K62" s="120" t="b">
        <v>1</v>
      </c>
      <c r="L62" s="126" t="s">
        <v>3686</v>
      </c>
      <c r="M62" s="120" t="b">
        <v>1</v>
      </c>
      <c r="N62" s="120" t="s">
        <v>3687</v>
      </c>
      <c r="O62" s="307" t="str">
        <f>TPG!I62</f>
        <v>11294/543965</v>
      </c>
      <c r="P62" s="120" t="b">
        <v>1</v>
      </c>
      <c r="Q62" s="120" t="b">
        <v>1</v>
      </c>
      <c r="R62" s="120" t="b">
        <v>1</v>
      </c>
      <c r="T62" s="11">
        <f t="shared" si="2"/>
        <v>17</v>
      </c>
      <c r="U62" s="382">
        <f t="shared" si="3"/>
        <v>38</v>
      </c>
    </row>
    <row r="63" spans="1:21" x14ac:dyDescent="0.25">
      <c r="A63" s="117">
        <v>1</v>
      </c>
      <c r="B63" s="118">
        <v>2</v>
      </c>
      <c r="C63" s="303">
        <f>TPG!J63</f>
        <v>400058</v>
      </c>
      <c r="D63" s="120" t="b">
        <v>1</v>
      </c>
      <c r="E63" s="304" t="str">
        <f>RIGHT(TPG!C63,4)&amp;"."&amp;TPG!M63&amp;"."&amp;TPG!K63&amp;"."&amp;$C$5</f>
        <v>3311.TPG.I01.My21</v>
      </c>
      <c r="F63" s="305">
        <f t="shared" ca="1" si="0"/>
        <v>44327</v>
      </c>
      <c r="G63" s="306">
        <f>TPG!R63</f>
        <v>1143</v>
      </c>
      <c r="H63" s="124">
        <f t="shared" ca="1" si="1"/>
        <v>44327</v>
      </c>
      <c r="I63" s="125">
        <v>0</v>
      </c>
      <c r="J63" s="304" t="str">
        <f>LEFT(TPG!D63,20)&amp;"."&amp;TPGPAY!E63</f>
        <v>St Mary's C E Primar.3311.TPG.I01.My21</v>
      </c>
      <c r="K63" s="120" t="b">
        <v>1</v>
      </c>
      <c r="L63" s="126" t="s">
        <v>3686</v>
      </c>
      <c r="M63" s="120" t="b">
        <v>1</v>
      </c>
      <c r="N63" s="120" t="s">
        <v>3687</v>
      </c>
      <c r="O63" s="307" t="str">
        <f>TPG!I63</f>
        <v>11294/543965</v>
      </c>
      <c r="P63" s="120" t="b">
        <v>1</v>
      </c>
      <c r="Q63" s="120" t="b">
        <v>1</v>
      </c>
      <c r="R63" s="120" t="b">
        <v>1</v>
      </c>
      <c r="T63" s="11">
        <f t="shared" si="2"/>
        <v>17</v>
      </c>
      <c r="U63" s="382">
        <f t="shared" si="3"/>
        <v>38</v>
      </c>
    </row>
    <row r="64" spans="1:21" x14ac:dyDescent="0.25">
      <c r="A64" s="117">
        <v>1</v>
      </c>
      <c r="B64" s="118">
        <v>2</v>
      </c>
      <c r="C64" s="303">
        <f>TPG!J64</f>
        <v>400006</v>
      </c>
      <c r="D64" s="120" t="b">
        <v>1</v>
      </c>
      <c r="E64" s="304" t="str">
        <f>RIGHT(TPG!C64,4)&amp;"."&amp;TPG!M64&amp;"."&amp;TPG!K64&amp;"."&amp;$C$5</f>
        <v>3313.TPG.I01.My21</v>
      </c>
      <c r="F64" s="305">
        <f t="shared" ca="1" si="0"/>
        <v>44327</v>
      </c>
      <c r="G64" s="306">
        <f>TPG!R64</f>
        <v>496</v>
      </c>
      <c r="H64" s="124">
        <f t="shared" ca="1" si="1"/>
        <v>44327</v>
      </c>
      <c r="I64" s="125">
        <v>0</v>
      </c>
      <c r="J64" s="304" t="str">
        <f>LEFT(TPG!D64,20)&amp;"."&amp;TPGPAY!E64</f>
        <v>St. Pauls CE Primary.3313.TPG.I01.My21</v>
      </c>
      <c r="K64" s="120" t="b">
        <v>1</v>
      </c>
      <c r="L64" s="126" t="s">
        <v>3686</v>
      </c>
      <c r="M64" s="120" t="b">
        <v>1</v>
      </c>
      <c r="N64" s="120" t="s">
        <v>3687</v>
      </c>
      <c r="O64" s="307" t="str">
        <f>TPG!I64</f>
        <v>11294/543965</v>
      </c>
      <c r="P64" s="120" t="b">
        <v>1</v>
      </c>
      <c r="Q64" s="120" t="b">
        <v>1</v>
      </c>
      <c r="R64" s="120" t="b">
        <v>1</v>
      </c>
      <c r="T64" s="11">
        <f t="shared" si="2"/>
        <v>17</v>
      </c>
      <c r="U64" s="382">
        <f t="shared" si="3"/>
        <v>38</v>
      </c>
    </row>
    <row r="65" spans="1:21" x14ac:dyDescent="0.25">
      <c r="A65" s="117">
        <v>1</v>
      </c>
      <c r="B65" s="118">
        <v>2</v>
      </c>
      <c r="C65" s="303">
        <f>TPG!J65</f>
        <v>400038</v>
      </c>
      <c r="D65" s="120" t="b">
        <v>1</v>
      </c>
      <c r="E65" s="304" t="str">
        <f>RIGHT(TPG!C65,4)&amp;"."&amp;TPG!M65&amp;"."&amp;TPG!K65&amp;"."&amp;$C$5</f>
        <v>2070.TPG.I01.My21</v>
      </c>
      <c r="F65" s="305">
        <f t="shared" ca="1" si="0"/>
        <v>44327</v>
      </c>
      <c r="G65" s="306">
        <f>TPG!R65</f>
        <v>1056</v>
      </c>
      <c r="H65" s="124">
        <f t="shared" ca="1" si="1"/>
        <v>44327</v>
      </c>
      <c r="I65" s="125">
        <v>0</v>
      </c>
      <c r="J65" s="304" t="str">
        <f>LEFT(TPG!D65,20)&amp;"."&amp;TPGPAY!E65</f>
        <v>Sunnyfields Primary .2070.TPG.I01.My21</v>
      </c>
      <c r="K65" s="120" t="b">
        <v>1</v>
      </c>
      <c r="L65" s="126" t="s">
        <v>3686</v>
      </c>
      <c r="M65" s="120" t="b">
        <v>1</v>
      </c>
      <c r="N65" s="120" t="s">
        <v>3687</v>
      </c>
      <c r="O65" s="307" t="str">
        <f>TPG!I65</f>
        <v>11294/543965</v>
      </c>
      <c r="P65" s="120" t="b">
        <v>1</v>
      </c>
      <c r="Q65" s="120" t="b">
        <v>1</v>
      </c>
      <c r="R65" s="120" t="b">
        <v>1</v>
      </c>
      <c r="T65" s="11">
        <f t="shared" si="2"/>
        <v>17</v>
      </c>
      <c r="U65" s="382">
        <f t="shared" si="3"/>
        <v>38</v>
      </c>
    </row>
    <row r="66" spans="1:21" x14ac:dyDescent="0.25">
      <c r="A66" s="117">
        <v>1</v>
      </c>
      <c r="B66" s="118">
        <v>2</v>
      </c>
      <c r="C66" s="303">
        <f>TPG!J66</f>
        <v>400101</v>
      </c>
      <c r="D66" s="120" t="b">
        <v>1</v>
      </c>
      <c r="E66" s="304" t="str">
        <f>RIGHT(TPG!C66,4)&amp;"."&amp;TPG!M66&amp;"."&amp;TPG!K66&amp;"."&amp;$C$5</f>
        <v>2055.TPG.I01.My21</v>
      </c>
      <c r="F66" s="305">
        <f t="shared" ca="1" si="0"/>
        <v>44327</v>
      </c>
      <c r="G66" s="306">
        <f>TPG!R66</f>
        <v>496</v>
      </c>
      <c r="H66" s="124">
        <f t="shared" ca="1" si="1"/>
        <v>44327</v>
      </c>
      <c r="I66" s="125">
        <v>0</v>
      </c>
      <c r="J66" s="304" t="str">
        <f>LEFT(TPG!D66,20)&amp;"."&amp;TPGPAY!E66</f>
        <v>Tudor School.2055.TPG.I01.My21</v>
      </c>
      <c r="K66" s="120" t="b">
        <v>1</v>
      </c>
      <c r="L66" s="126" t="s">
        <v>3686</v>
      </c>
      <c r="M66" s="120" t="b">
        <v>1</v>
      </c>
      <c r="N66" s="120" t="s">
        <v>3687</v>
      </c>
      <c r="O66" s="307" t="str">
        <f>TPG!I66</f>
        <v>11294/543965</v>
      </c>
      <c r="P66" s="120" t="b">
        <v>1</v>
      </c>
      <c r="Q66" s="120" t="b">
        <v>1</v>
      </c>
      <c r="R66" s="120" t="b">
        <v>1</v>
      </c>
      <c r="T66" s="11">
        <f t="shared" si="2"/>
        <v>17</v>
      </c>
      <c r="U66" s="382">
        <f t="shared" si="3"/>
        <v>30</v>
      </c>
    </row>
    <row r="67" spans="1:21" x14ac:dyDescent="0.25">
      <c r="A67" s="117">
        <v>1</v>
      </c>
      <c r="B67" s="118">
        <v>2</v>
      </c>
      <c r="C67" s="303">
        <f>TPG!J67</f>
        <v>400053</v>
      </c>
      <c r="D67" s="120" t="b">
        <v>1</v>
      </c>
      <c r="E67" s="304" t="str">
        <f>RIGHT(TPG!C67,4)&amp;"."&amp;TPG!M67&amp;"."&amp;TPG!K67&amp;"."&amp;$C$5</f>
        <v>2057.TPG.I01.My21</v>
      </c>
      <c r="F67" s="305">
        <f t="shared" ca="1" si="0"/>
        <v>44327</v>
      </c>
      <c r="G67" s="306">
        <f>TPG!R67</f>
        <v>711</v>
      </c>
      <c r="H67" s="124">
        <f t="shared" ca="1" si="1"/>
        <v>44327</v>
      </c>
      <c r="I67" s="125">
        <v>0</v>
      </c>
      <c r="J67" s="304" t="str">
        <f>LEFT(TPG!D67,20)&amp;"."&amp;TPGPAY!E67</f>
        <v>Underhill School.2057.TPG.I01.My21</v>
      </c>
      <c r="K67" s="120" t="b">
        <v>1</v>
      </c>
      <c r="L67" s="126" t="s">
        <v>3686</v>
      </c>
      <c r="M67" s="120" t="b">
        <v>1</v>
      </c>
      <c r="N67" s="120" t="s">
        <v>3687</v>
      </c>
      <c r="O67" s="307" t="str">
        <f>TPG!I67</f>
        <v>11294/543965</v>
      </c>
      <c r="P67" s="120" t="b">
        <v>1</v>
      </c>
      <c r="Q67" s="120" t="b">
        <v>1</v>
      </c>
      <c r="R67" s="120" t="b">
        <v>1</v>
      </c>
      <c r="T67" s="11">
        <f t="shared" si="2"/>
        <v>17</v>
      </c>
      <c r="U67" s="382">
        <f t="shared" si="3"/>
        <v>34</v>
      </c>
    </row>
    <row r="68" spans="1:21" x14ac:dyDescent="0.25">
      <c r="A68" s="117">
        <v>1</v>
      </c>
      <c r="B68" s="118">
        <v>2</v>
      </c>
      <c r="C68" s="303">
        <f>TPG!J68</f>
        <v>400111</v>
      </c>
      <c r="D68" s="120" t="b">
        <v>1</v>
      </c>
      <c r="E68" s="304" t="str">
        <f>RIGHT(TPG!C68,4)&amp;"."&amp;TPG!M68&amp;"."&amp;TPG!K68&amp;"."&amp;$C$5</f>
        <v>2076.TPG.I01.My21</v>
      </c>
      <c r="F68" s="305">
        <f t="shared" ca="1" si="0"/>
        <v>44327</v>
      </c>
      <c r="G68" s="306">
        <f>TPG!R68</f>
        <v>819</v>
      </c>
      <c r="H68" s="124">
        <f t="shared" ca="1" si="1"/>
        <v>44327</v>
      </c>
      <c r="I68" s="125">
        <v>0</v>
      </c>
      <c r="J68" s="304" t="str">
        <f>LEFT(TPG!D68,20)&amp;"."&amp;TPGPAY!E68</f>
        <v>Wessex  Gardens Prim.2076.TPG.I01.My21</v>
      </c>
      <c r="K68" s="120" t="b">
        <v>1</v>
      </c>
      <c r="L68" s="126" t="s">
        <v>3686</v>
      </c>
      <c r="M68" s="120" t="b">
        <v>1</v>
      </c>
      <c r="N68" s="120" t="s">
        <v>3687</v>
      </c>
      <c r="O68" s="307" t="str">
        <f>TPG!I68</f>
        <v>11294/543965</v>
      </c>
      <c r="P68" s="120" t="b">
        <v>1</v>
      </c>
      <c r="Q68" s="120" t="b">
        <v>1</v>
      </c>
      <c r="R68" s="120" t="b">
        <v>1</v>
      </c>
      <c r="T68" s="11">
        <f t="shared" si="2"/>
        <v>17</v>
      </c>
      <c r="U68" s="382">
        <f t="shared" si="3"/>
        <v>38</v>
      </c>
    </row>
    <row r="69" spans="1:21" x14ac:dyDescent="0.25">
      <c r="A69" s="117">
        <v>1</v>
      </c>
      <c r="B69" s="118">
        <v>2</v>
      </c>
      <c r="C69" s="303">
        <f>TPG!J69</f>
        <v>400011</v>
      </c>
      <c r="D69" s="120" t="b">
        <v>1</v>
      </c>
      <c r="E69" s="304" t="str">
        <f>RIGHT(TPG!C69,4)&amp;"."&amp;TPG!M69&amp;"."&amp;TPG!K69&amp;"."&amp;$C$5</f>
        <v>2060.TPG.I01.My21</v>
      </c>
      <c r="F69" s="305">
        <f t="shared" ca="1" si="0"/>
        <v>44327</v>
      </c>
      <c r="G69" s="306">
        <f>TPG!R69</f>
        <v>1056</v>
      </c>
      <c r="H69" s="124">
        <f t="shared" ca="1" si="1"/>
        <v>44327</v>
      </c>
      <c r="I69" s="125">
        <v>0</v>
      </c>
      <c r="J69" s="304" t="str">
        <f>LEFT(TPG!D69,20)&amp;"."&amp;TPGPAY!E69</f>
        <v>Whitings Hill Primar.2060.TPG.I01.My21</v>
      </c>
      <c r="K69" s="120" t="b">
        <v>1</v>
      </c>
      <c r="L69" s="126" t="s">
        <v>3686</v>
      </c>
      <c r="M69" s="120" t="b">
        <v>1</v>
      </c>
      <c r="N69" s="120" t="s">
        <v>3687</v>
      </c>
      <c r="O69" s="307" t="str">
        <f>TPG!I69</f>
        <v>11294/543965</v>
      </c>
      <c r="P69" s="120" t="b">
        <v>1</v>
      </c>
      <c r="Q69" s="120" t="b">
        <v>1</v>
      </c>
      <c r="R69" s="120" t="b">
        <v>1</v>
      </c>
      <c r="T69" s="11">
        <f t="shared" si="2"/>
        <v>17</v>
      </c>
      <c r="U69" s="382">
        <f t="shared" si="3"/>
        <v>38</v>
      </c>
    </row>
    <row r="70" spans="1:21" x14ac:dyDescent="0.25">
      <c r="A70" s="117">
        <v>1</v>
      </c>
      <c r="B70" s="118">
        <v>2</v>
      </c>
      <c r="C70" s="303">
        <f>TPG!J70</f>
        <v>400117</v>
      </c>
      <c r="D70" s="120" t="b">
        <v>1</v>
      </c>
      <c r="E70" s="304" t="str">
        <f>RIGHT(TPG!C70,4)&amp;"."&amp;TPG!M70&amp;"."&amp;TPG!K70&amp;"."&amp;$C$5</f>
        <v>3518.TPG.I01.My21</v>
      </c>
      <c r="F70" s="305">
        <f t="shared" ca="1" si="0"/>
        <v>44327</v>
      </c>
      <c r="G70" s="306">
        <f>TPG!R70</f>
        <v>776</v>
      </c>
      <c r="H70" s="124">
        <f t="shared" ca="1" si="1"/>
        <v>44327</v>
      </c>
      <c r="I70" s="125">
        <v>0</v>
      </c>
      <c r="J70" s="304" t="str">
        <f>LEFT(TPG!D70,20)&amp;"."&amp;TPGPAY!E70</f>
        <v>Woodcroft Primary Sc.3518.TPG.I01.My21</v>
      </c>
      <c r="K70" s="120" t="b">
        <v>1</v>
      </c>
      <c r="L70" s="126" t="s">
        <v>3686</v>
      </c>
      <c r="M70" s="120" t="b">
        <v>1</v>
      </c>
      <c r="N70" s="120" t="s">
        <v>3687</v>
      </c>
      <c r="O70" s="307" t="str">
        <f>TPG!I70</f>
        <v>11294/543965</v>
      </c>
      <c r="P70" s="120" t="b">
        <v>1</v>
      </c>
      <c r="Q70" s="120" t="b">
        <v>1</v>
      </c>
      <c r="R70" s="120" t="b">
        <v>1</v>
      </c>
      <c r="T70" s="11">
        <f t="shared" si="2"/>
        <v>17</v>
      </c>
      <c r="U70" s="382">
        <f t="shared" si="3"/>
        <v>38</v>
      </c>
    </row>
    <row r="71" spans="1:21" x14ac:dyDescent="0.25">
      <c r="A71" s="117">
        <v>1</v>
      </c>
      <c r="B71" s="118">
        <v>2</v>
      </c>
      <c r="C71" s="303">
        <f>TPG!J71</f>
        <v>400041</v>
      </c>
      <c r="D71" s="120" t="b">
        <v>1</v>
      </c>
      <c r="E71" s="304" t="str">
        <f>RIGHT(TPG!C71,4)&amp;"."&amp;TPG!M71&amp;"."&amp;TPG!K71&amp;"."&amp;$C$5</f>
        <v>5405.TPG.I01.My21</v>
      </c>
      <c r="F71" s="305">
        <f t="shared" ca="1" si="0"/>
        <v>44327</v>
      </c>
      <c r="G71" s="306">
        <f>TPG!R71</f>
        <v>10103</v>
      </c>
      <c r="H71" s="124">
        <f t="shared" ca="1" si="1"/>
        <v>44327</v>
      </c>
      <c r="I71" s="125">
        <v>0</v>
      </c>
      <c r="J71" s="304" t="str">
        <f>LEFT(TPG!D71,20)&amp;"."&amp;TPGPAY!E71</f>
        <v>Finchley Catholic Hi.5405.TPG.I01.My21</v>
      </c>
      <c r="K71" s="120" t="b">
        <v>1</v>
      </c>
      <c r="L71" s="126" t="s">
        <v>3686</v>
      </c>
      <c r="M71" s="120" t="b">
        <v>1</v>
      </c>
      <c r="N71" s="120" t="s">
        <v>3687</v>
      </c>
      <c r="O71" s="307" t="str">
        <f>TPG!I71</f>
        <v>11294/543965</v>
      </c>
      <c r="P71" s="120" t="b">
        <v>1</v>
      </c>
      <c r="Q71" s="120" t="b">
        <v>1</v>
      </c>
      <c r="R71" s="120" t="b">
        <v>1</v>
      </c>
      <c r="T71" s="11">
        <f t="shared" si="2"/>
        <v>17</v>
      </c>
      <c r="U71" s="382">
        <f t="shared" si="3"/>
        <v>38</v>
      </c>
    </row>
    <row r="72" spans="1:21" x14ac:dyDescent="0.25">
      <c r="A72" s="117">
        <v>1</v>
      </c>
      <c r="B72" s="118">
        <v>2</v>
      </c>
      <c r="C72" s="303">
        <f>TPG!J72</f>
        <v>400140</v>
      </c>
      <c r="D72" s="120" t="b">
        <v>1</v>
      </c>
      <c r="E72" s="304" t="str">
        <f>RIGHT(TPG!C72,4)&amp;"."&amp;TPG!M72&amp;"."&amp;TPG!K72&amp;"."&amp;$C$5</f>
        <v>5427.TPG.I01.My21</v>
      </c>
      <c r="F72" s="305">
        <f t="shared" ca="1" si="0"/>
        <v>44327</v>
      </c>
      <c r="G72" s="306">
        <f>TPG!R72</f>
        <v>9310</v>
      </c>
      <c r="H72" s="124">
        <f t="shared" ca="1" si="1"/>
        <v>44327</v>
      </c>
      <c r="I72" s="125">
        <v>0</v>
      </c>
      <c r="J72" s="304" t="str">
        <f>LEFT(TPG!D72,20)&amp;"."&amp;TPGPAY!E72</f>
        <v>JCoSS.5427.TPG.I01.My21</v>
      </c>
      <c r="K72" s="120" t="b">
        <v>1</v>
      </c>
      <c r="L72" s="126" t="s">
        <v>3686</v>
      </c>
      <c r="M72" s="120" t="b">
        <v>1</v>
      </c>
      <c r="N72" s="120" t="s">
        <v>3687</v>
      </c>
      <c r="O72" s="307" t="str">
        <f>TPG!I72</f>
        <v>11294/543965</v>
      </c>
      <c r="P72" s="120" t="b">
        <v>1</v>
      </c>
      <c r="Q72" s="120" t="b">
        <v>1</v>
      </c>
      <c r="R72" s="120" t="b">
        <v>1</v>
      </c>
      <c r="T72" s="11">
        <f t="shared" si="2"/>
        <v>17</v>
      </c>
      <c r="U72" s="382">
        <f t="shared" si="3"/>
        <v>23</v>
      </c>
    </row>
    <row r="73" spans="1:21" x14ac:dyDescent="0.25">
      <c r="A73" s="117">
        <v>1</v>
      </c>
      <c r="B73" s="118">
        <v>2</v>
      </c>
      <c r="C73" s="303">
        <f>TPG!J73</f>
        <v>107953</v>
      </c>
      <c r="D73" s="120" t="b">
        <v>1</v>
      </c>
      <c r="E73" s="304" t="str">
        <f>RIGHT(TPG!C73,4)&amp;"."&amp;TPG!M73&amp;"."&amp;TPG!K73&amp;"."&amp;$C$5</f>
        <v>4004.TPG.I01.My21</v>
      </c>
      <c r="F73" s="305">
        <f t="shared" ca="1" si="0"/>
        <v>44327</v>
      </c>
      <c r="G73" s="306">
        <f>TPG!R73</f>
        <v>2333</v>
      </c>
      <c r="H73" s="124">
        <f t="shared" ca="1" si="1"/>
        <v>44327</v>
      </c>
      <c r="I73" s="125">
        <v>0</v>
      </c>
      <c r="J73" s="304" t="str">
        <f>LEFT(TPG!D73,20)&amp;"."&amp;TPGPAY!E73</f>
        <v>Menorah High School .4004.TPG.I01.My21</v>
      </c>
      <c r="K73" s="120" t="b">
        <v>1</v>
      </c>
      <c r="L73" s="126" t="s">
        <v>3686</v>
      </c>
      <c r="M73" s="120" t="b">
        <v>1</v>
      </c>
      <c r="N73" s="120" t="s">
        <v>3687</v>
      </c>
      <c r="O73" s="307" t="str">
        <f>TPG!I73</f>
        <v>11294/543965</v>
      </c>
      <c r="P73" s="120" t="b">
        <v>1</v>
      </c>
      <c r="Q73" s="120" t="b">
        <v>1</v>
      </c>
      <c r="R73" s="120" t="b">
        <v>1</v>
      </c>
      <c r="T73" s="11">
        <f t="shared" si="2"/>
        <v>17</v>
      </c>
      <c r="U73" s="382">
        <f t="shared" si="3"/>
        <v>38</v>
      </c>
    </row>
    <row r="74" spans="1:21" x14ac:dyDescent="0.25">
      <c r="A74" s="117">
        <v>1</v>
      </c>
      <c r="B74" s="118">
        <v>2</v>
      </c>
      <c r="C74" s="303">
        <f>TPG!J74</f>
        <v>400029</v>
      </c>
      <c r="D74" s="120" t="b">
        <v>1</v>
      </c>
      <c r="E74" s="304" t="str">
        <f>RIGHT(TPG!C74,4)&amp;"."&amp;TPG!M74&amp;"."&amp;TPG!K74&amp;"."&amp;$C$5</f>
        <v>5404.TPG.I01.My21</v>
      </c>
      <c r="F74" s="305">
        <f t="shared" ca="1" si="0"/>
        <v>44327</v>
      </c>
      <c r="G74" s="306">
        <f>TPG!R74</f>
        <v>7335</v>
      </c>
      <c r="H74" s="124">
        <f t="shared" ca="1" si="1"/>
        <v>44327</v>
      </c>
      <c r="I74" s="125">
        <v>0</v>
      </c>
      <c r="J74" s="304" t="str">
        <f>LEFT(TPG!D74,20)&amp;"."&amp;TPGPAY!E74</f>
        <v>St Michaels Catholic.5404.TPG.I01.My21</v>
      </c>
      <c r="K74" s="120" t="b">
        <v>1</v>
      </c>
      <c r="L74" s="126" t="s">
        <v>3686</v>
      </c>
      <c r="M74" s="120" t="b">
        <v>1</v>
      </c>
      <c r="N74" s="120" t="s">
        <v>3687</v>
      </c>
      <c r="O74" s="307" t="str">
        <f>TPG!I74</f>
        <v>11294/543965</v>
      </c>
      <c r="P74" s="120" t="b">
        <v>1</v>
      </c>
      <c r="Q74" s="120" t="b">
        <v>1</v>
      </c>
      <c r="R74" s="120" t="b">
        <v>1</v>
      </c>
      <c r="T74" s="11">
        <f t="shared" si="2"/>
        <v>17</v>
      </c>
      <c r="U74" s="382">
        <f t="shared" si="3"/>
        <v>38</v>
      </c>
    </row>
    <row r="75" spans="1:21" x14ac:dyDescent="0.25">
      <c r="A75" s="117">
        <v>1</v>
      </c>
      <c r="B75" s="118">
        <v>2</v>
      </c>
      <c r="C75" s="303">
        <f>TPG!J75</f>
        <v>400013</v>
      </c>
      <c r="D75" s="120" t="b">
        <v>1</v>
      </c>
      <c r="E75" s="304" t="str">
        <f>RIGHT(TPG!C75,4)&amp;"."&amp;TPG!M75&amp;"."&amp;TPG!K75&amp;"."&amp;$C$5</f>
        <v>5407.TPG.I01.My21</v>
      </c>
      <c r="F75" s="305">
        <f t="shared" ca="1" si="0"/>
        <v>44327</v>
      </c>
      <c r="G75" s="306">
        <f>TPG!R75</f>
        <v>5227</v>
      </c>
      <c r="H75" s="124">
        <f t="shared" ca="1" si="1"/>
        <v>44327</v>
      </c>
      <c r="I75" s="125">
        <v>0</v>
      </c>
      <c r="J75" s="304" t="str">
        <f>LEFT(TPG!D75,20)&amp;"."&amp;TPGPAY!E75</f>
        <v>St. James' Catholic .5407.TPG.I01.My21</v>
      </c>
      <c r="K75" s="120" t="b">
        <v>1</v>
      </c>
      <c r="L75" s="126" t="s">
        <v>3686</v>
      </c>
      <c r="M75" s="120" t="b">
        <v>1</v>
      </c>
      <c r="N75" s="120" t="s">
        <v>3687</v>
      </c>
      <c r="O75" s="307" t="str">
        <f>TPG!I75</f>
        <v>11294/543965</v>
      </c>
      <c r="P75" s="120" t="b">
        <v>1</v>
      </c>
      <c r="Q75" s="120" t="b">
        <v>1</v>
      </c>
      <c r="R75" s="120" t="b">
        <v>1</v>
      </c>
      <c r="T75" s="11">
        <f t="shared" si="2"/>
        <v>17</v>
      </c>
      <c r="U75" s="382">
        <f t="shared" si="3"/>
        <v>38</v>
      </c>
    </row>
    <row r="76" spans="1:21" x14ac:dyDescent="0.25">
      <c r="A76" s="117">
        <v>1</v>
      </c>
      <c r="B76" s="118">
        <v>2</v>
      </c>
      <c r="C76" s="303">
        <f>TPG!J76</f>
        <v>400135</v>
      </c>
      <c r="D76" s="120" t="b">
        <v>1</v>
      </c>
      <c r="E76" s="304" t="str">
        <f>RIGHT(TPG!C76,4)&amp;"."&amp;TPG!M76&amp;"."&amp;TPG!K76&amp;"."&amp;$C$5</f>
        <v>3521.TPG.I01.My21</v>
      </c>
      <c r="F76" s="305">
        <f t="shared" ca="1" si="0"/>
        <v>44327</v>
      </c>
      <c r="G76" s="306">
        <f>TPG!R76</f>
        <v>3380</v>
      </c>
      <c r="H76" s="124">
        <f t="shared" ca="1" si="1"/>
        <v>44327</v>
      </c>
      <c r="I76" s="125">
        <v>0</v>
      </c>
      <c r="J76" s="304" t="str">
        <f>LEFT(TPG!D76,20)&amp;"."&amp;TPGPAY!E76</f>
        <v>St Mary's &amp; St John'.3521.TPG.I01.My21</v>
      </c>
      <c r="K76" s="120" t="b">
        <v>1</v>
      </c>
      <c r="L76" s="126" t="s">
        <v>3686</v>
      </c>
      <c r="M76" s="120" t="b">
        <v>1</v>
      </c>
      <c r="N76" s="120" t="s">
        <v>3687</v>
      </c>
      <c r="O76" s="307" t="str">
        <f>TPG!I76</f>
        <v>11294/543965</v>
      </c>
      <c r="P76" s="120" t="b">
        <v>1</v>
      </c>
      <c r="Q76" s="120" t="b">
        <v>1</v>
      </c>
      <c r="R76" s="120" t="b">
        <v>1</v>
      </c>
      <c r="T76" s="11">
        <f t="shared" si="2"/>
        <v>17</v>
      </c>
      <c r="U76" s="382">
        <f t="shared" si="3"/>
        <v>38</v>
      </c>
    </row>
    <row r="77" spans="1:21" x14ac:dyDescent="0.25">
      <c r="A77" s="117">
        <v>1</v>
      </c>
      <c r="B77" s="118">
        <v>2</v>
      </c>
      <c r="C77" s="303">
        <f>TPG!J77</f>
        <v>400102</v>
      </c>
      <c r="D77" s="120" t="b">
        <v>1</v>
      </c>
      <c r="E77" s="304" t="str">
        <f>RIGHT(TPG!C77,4)&amp;"."&amp;TPG!M77&amp;"."&amp;TPG!K77&amp;"."&amp;$C$5</f>
        <v>1000.TPECG.I01.My21</v>
      </c>
      <c r="F77" s="305">
        <f t="shared" ca="1" si="0"/>
        <v>44327</v>
      </c>
      <c r="G77" s="306">
        <f>TPG!R77</f>
        <v>6458</v>
      </c>
      <c r="H77" s="124">
        <f t="shared" ca="1" si="1"/>
        <v>44327</v>
      </c>
      <c r="I77" s="125">
        <v>0</v>
      </c>
      <c r="J77" s="304" t="str">
        <f>LEFT(TPG!D77,20)&amp;"."&amp;TPGPAY!E77</f>
        <v>Brookhill Nursery.1000.TPECG.I01.My21</v>
      </c>
      <c r="K77" s="120" t="b">
        <v>1</v>
      </c>
      <c r="L77" s="126" t="s">
        <v>3686</v>
      </c>
      <c r="M77" s="120" t="b">
        <v>1</v>
      </c>
      <c r="N77" s="120" t="s">
        <v>3687</v>
      </c>
      <c r="O77" s="307" t="str">
        <f>TPG!I77</f>
        <v>11294/543965</v>
      </c>
      <c r="P77" s="120" t="b">
        <v>1</v>
      </c>
      <c r="Q77" s="120" t="b">
        <v>1</v>
      </c>
      <c r="R77" s="120" t="b">
        <v>1</v>
      </c>
      <c r="T77" s="11">
        <f t="shared" si="2"/>
        <v>19</v>
      </c>
      <c r="U77" s="382">
        <f t="shared" si="3"/>
        <v>37</v>
      </c>
    </row>
    <row r="78" spans="1:21" x14ac:dyDescent="0.25">
      <c r="A78" s="117">
        <v>1</v>
      </c>
      <c r="B78" s="118">
        <v>2</v>
      </c>
      <c r="C78" s="303">
        <f>TPG!J78</f>
        <v>400102</v>
      </c>
      <c r="D78" s="120" t="b">
        <v>1</v>
      </c>
      <c r="E78" s="304" t="str">
        <f>RIGHT(TPG!C78,4)&amp;"."&amp;TPG!M78&amp;"."&amp;TPG!K78&amp;"."&amp;$C$5</f>
        <v>1001.TPECG.I01.My21</v>
      </c>
      <c r="F78" s="305">
        <f t="shared" ca="1" si="0"/>
        <v>44327</v>
      </c>
      <c r="G78" s="306">
        <f>TPG!R78</f>
        <v>6092</v>
      </c>
      <c r="H78" s="124">
        <f t="shared" ca="1" si="1"/>
        <v>44327</v>
      </c>
      <c r="I78" s="125">
        <v>0</v>
      </c>
      <c r="J78" s="304" t="str">
        <f>LEFT(TPG!D78,20)&amp;"."&amp;TPGPAY!E78</f>
        <v>Hampden Way Nursery.1001.TPECG.I01.My21</v>
      </c>
      <c r="K78" s="120" t="b">
        <v>1</v>
      </c>
      <c r="L78" s="126" t="s">
        <v>3686</v>
      </c>
      <c r="M78" s="120" t="b">
        <v>1</v>
      </c>
      <c r="N78" s="120" t="s">
        <v>3687</v>
      </c>
      <c r="O78" s="307" t="str">
        <f>TPG!I78</f>
        <v>11294/543965</v>
      </c>
      <c r="P78" s="120" t="b">
        <v>1</v>
      </c>
      <c r="Q78" s="120" t="b">
        <v>1</v>
      </c>
      <c r="R78" s="120" t="b">
        <v>1</v>
      </c>
      <c r="T78" s="11">
        <f t="shared" si="2"/>
        <v>19</v>
      </c>
      <c r="U78" s="382">
        <f t="shared" si="3"/>
        <v>39</v>
      </c>
    </row>
    <row r="79" spans="1:21" x14ac:dyDescent="0.25">
      <c r="A79" s="117">
        <v>1</v>
      </c>
      <c r="B79" s="118">
        <v>2</v>
      </c>
      <c r="C79" s="303">
        <f>TPG!J79</f>
        <v>400102</v>
      </c>
      <c r="D79" s="120" t="b">
        <v>1</v>
      </c>
      <c r="E79" s="304" t="str">
        <f>RIGHT(TPG!C79,4)&amp;"."&amp;TPG!M79&amp;"."&amp;TPG!K79&amp;"."&amp;$C$5</f>
        <v>1003.TPECG.I01.My21</v>
      </c>
      <c r="F79" s="305">
        <f t="shared" ca="1" si="0"/>
        <v>44327</v>
      </c>
      <c r="G79" s="306">
        <f>TPG!R79</f>
        <v>6762</v>
      </c>
      <c r="H79" s="124">
        <f t="shared" ca="1" si="1"/>
        <v>44327</v>
      </c>
      <c r="I79" s="125">
        <v>0</v>
      </c>
      <c r="J79" s="304" t="str">
        <f>LEFT(TPG!D79,20)&amp;"."&amp;TPGPAY!E79</f>
        <v>St Margaret's Nurser.1003.TPECG.I01.My21</v>
      </c>
      <c r="K79" s="120" t="b">
        <v>1</v>
      </c>
      <c r="L79" s="126" t="s">
        <v>3686</v>
      </c>
      <c r="M79" s="120" t="b">
        <v>1</v>
      </c>
      <c r="N79" s="120" t="s">
        <v>3687</v>
      </c>
      <c r="O79" s="307" t="str">
        <f>TPG!I79</f>
        <v>11294/543965</v>
      </c>
      <c r="P79" s="120" t="b">
        <v>1</v>
      </c>
      <c r="Q79" s="120" t="b">
        <v>1</v>
      </c>
      <c r="R79" s="120" t="b">
        <v>1</v>
      </c>
      <c r="T79" s="11">
        <f t="shared" si="2"/>
        <v>19</v>
      </c>
      <c r="U79" s="382">
        <f t="shared" si="3"/>
        <v>40</v>
      </c>
    </row>
    <row r="80" spans="1:21" x14ac:dyDescent="0.25">
      <c r="A80" s="117">
        <v>1</v>
      </c>
      <c r="B80" s="118">
        <v>2</v>
      </c>
      <c r="C80" s="303">
        <f>TPG!J80</f>
        <v>400072</v>
      </c>
      <c r="D80" s="120" t="b">
        <v>1</v>
      </c>
      <c r="E80" s="304" t="str">
        <f>RIGHT(TPG!C80,4)&amp;"."&amp;TPG!M80&amp;"."&amp;TPG!K80&amp;"."&amp;$C$5</f>
        <v>1002.TPECG.I01.My21</v>
      </c>
      <c r="F80" s="305">
        <f t="shared" ca="1" si="0"/>
        <v>44327</v>
      </c>
      <c r="G80" s="306">
        <f>TPG!R80</f>
        <v>6092</v>
      </c>
      <c r="H80" s="124">
        <f t="shared" ca="1" si="1"/>
        <v>44327</v>
      </c>
      <c r="I80" s="125">
        <v>0</v>
      </c>
      <c r="J80" s="304" t="str">
        <f>LEFT(TPG!D80,20)&amp;"."&amp;TPGPAY!E80</f>
        <v>Moss Hall Nursery.1002.TPECG.I01.My21</v>
      </c>
      <c r="K80" s="120" t="b">
        <v>1</v>
      </c>
      <c r="L80" s="126" t="s">
        <v>3686</v>
      </c>
      <c r="M80" s="120" t="b">
        <v>1</v>
      </c>
      <c r="N80" s="120" t="s">
        <v>3687</v>
      </c>
      <c r="O80" s="307" t="str">
        <f>TPG!I80</f>
        <v>11294/543965</v>
      </c>
      <c r="P80" s="120" t="b">
        <v>1</v>
      </c>
      <c r="Q80" s="120" t="b">
        <v>1</v>
      </c>
      <c r="R80" s="120" t="b">
        <v>1</v>
      </c>
      <c r="T80" s="11">
        <f t="shared" si="2"/>
        <v>19</v>
      </c>
      <c r="U80" s="382">
        <f t="shared" si="3"/>
        <v>37</v>
      </c>
    </row>
    <row r="81" spans="1:21" x14ac:dyDescent="0.25">
      <c r="A81" s="117">
        <v>1</v>
      </c>
      <c r="B81" s="118">
        <v>2</v>
      </c>
      <c r="C81" s="303">
        <f>TPG!J81</f>
        <v>400015</v>
      </c>
      <c r="D81" s="120" t="b">
        <v>1</v>
      </c>
      <c r="E81" s="304" t="str">
        <f>RIGHT(TPG!C81,4)&amp;"."&amp;TPG!M81&amp;"."&amp;TPG!K81&amp;"."&amp;$C$5</f>
        <v>3317.TPECG.I01.My21</v>
      </c>
      <c r="F81" s="305">
        <f t="shared" ca="1" si="0"/>
        <v>44327</v>
      </c>
      <c r="G81" s="306">
        <f>TPG!R81</f>
        <v>2254</v>
      </c>
      <c r="H81" s="124">
        <f t="shared" ca="1" si="1"/>
        <v>44327</v>
      </c>
      <c r="I81" s="125">
        <v>0</v>
      </c>
      <c r="J81" s="304" t="str">
        <f>LEFT(TPG!D81,20)&amp;"."&amp;TPGPAY!E81</f>
        <v>All Saints' CE Prima.3317.TPECG.I01.My21</v>
      </c>
      <c r="K81" s="120" t="b">
        <v>1</v>
      </c>
      <c r="L81" s="126" t="s">
        <v>3686</v>
      </c>
      <c r="M81" s="120" t="b">
        <v>1</v>
      </c>
      <c r="N81" s="120" t="s">
        <v>3687</v>
      </c>
      <c r="O81" s="307" t="str">
        <f>TPG!I81</f>
        <v>11294/543965</v>
      </c>
      <c r="P81" s="120" t="b">
        <v>1</v>
      </c>
      <c r="Q81" s="120" t="b">
        <v>1</v>
      </c>
      <c r="R81" s="120" t="b">
        <v>1</v>
      </c>
      <c r="T81" s="11">
        <f t="shared" si="2"/>
        <v>19</v>
      </c>
      <c r="U81" s="382">
        <f t="shared" si="3"/>
        <v>40</v>
      </c>
    </row>
    <row r="82" spans="1:21" x14ac:dyDescent="0.25">
      <c r="A82" s="117">
        <v>1</v>
      </c>
      <c r="B82" s="118">
        <v>2</v>
      </c>
      <c r="C82" s="303">
        <f>TPG!J82</f>
        <v>400023</v>
      </c>
      <c r="D82" s="120" t="b">
        <v>1</v>
      </c>
      <c r="E82" s="304" t="str">
        <f>RIGHT(TPG!C82,4)&amp;"."&amp;TPG!M82&amp;"."&amp;TPG!K82&amp;"."&amp;$C$5</f>
        <v>3500.TPECG.I01.My21</v>
      </c>
      <c r="F82" s="305">
        <f t="shared" ca="1" si="0"/>
        <v>44327</v>
      </c>
      <c r="G82" s="306">
        <f>TPG!R82</f>
        <v>1949</v>
      </c>
      <c r="H82" s="124">
        <f t="shared" ca="1" si="1"/>
        <v>44327</v>
      </c>
      <c r="I82" s="125">
        <v>0</v>
      </c>
      <c r="J82" s="304" t="str">
        <f>LEFT(TPG!D82,20)&amp;"."&amp;TPGPAY!E82</f>
        <v>Annunciation Catholi.3500.TPECG.I01.My21</v>
      </c>
      <c r="K82" s="120" t="b">
        <v>1</v>
      </c>
      <c r="L82" s="126" t="s">
        <v>3686</v>
      </c>
      <c r="M82" s="120" t="b">
        <v>1</v>
      </c>
      <c r="N82" s="120" t="s">
        <v>3687</v>
      </c>
      <c r="O82" s="307" t="str">
        <f>TPG!I82</f>
        <v>11294/543965</v>
      </c>
      <c r="P82" s="120" t="b">
        <v>1</v>
      </c>
      <c r="Q82" s="120" t="b">
        <v>1</v>
      </c>
      <c r="R82" s="120" t="b">
        <v>1</v>
      </c>
      <c r="T82" s="11">
        <f t="shared" si="2"/>
        <v>19</v>
      </c>
      <c r="U82" s="382">
        <f t="shared" si="3"/>
        <v>40</v>
      </c>
    </row>
    <row r="83" spans="1:21" x14ac:dyDescent="0.25">
      <c r="A83" s="117">
        <v>1</v>
      </c>
      <c r="B83" s="118">
        <v>2</v>
      </c>
      <c r="C83" s="303">
        <f>TPG!J83</f>
        <v>400005</v>
      </c>
      <c r="D83" s="120" t="b">
        <v>1</v>
      </c>
      <c r="E83" s="304" t="str">
        <f>RIGHT(TPG!C83,4)&amp;"."&amp;TPG!M83&amp;"."&amp;TPG!K83&amp;"."&amp;$C$5</f>
        <v>2002.TPECG.I01.My21</v>
      </c>
      <c r="F83" s="305">
        <f t="shared" ca="1" si="0"/>
        <v>44327</v>
      </c>
      <c r="G83" s="306">
        <f>TPG!R83</f>
        <v>2802</v>
      </c>
      <c r="H83" s="124">
        <f t="shared" ca="1" si="1"/>
        <v>44327</v>
      </c>
      <c r="I83" s="125">
        <v>0</v>
      </c>
      <c r="J83" s="304" t="str">
        <f>LEFT(TPG!D83,20)&amp;"."&amp;TPGPAY!E83</f>
        <v>Barnfield School.2002.TPECG.I01.My21</v>
      </c>
      <c r="K83" s="120" t="b">
        <v>1</v>
      </c>
      <c r="L83" s="126" t="s">
        <v>3686</v>
      </c>
      <c r="M83" s="120" t="b">
        <v>1</v>
      </c>
      <c r="N83" s="120" t="s">
        <v>3687</v>
      </c>
      <c r="O83" s="307" t="str">
        <f>TPG!I83</f>
        <v>11294/543965</v>
      </c>
      <c r="P83" s="120" t="b">
        <v>1</v>
      </c>
      <c r="Q83" s="120" t="b">
        <v>1</v>
      </c>
      <c r="R83" s="120" t="b">
        <v>1</v>
      </c>
      <c r="T83" s="11">
        <f t="shared" si="2"/>
        <v>19</v>
      </c>
      <c r="U83" s="382">
        <f t="shared" si="3"/>
        <v>36</v>
      </c>
    </row>
    <row r="84" spans="1:21" x14ac:dyDescent="0.25">
      <c r="A84" s="117">
        <v>1</v>
      </c>
      <c r="B84" s="118">
        <v>2</v>
      </c>
      <c r="C84" s="303">
        <f>TPG!J84</f>
        <v>400070</v>
      </c>
      <c r="D84" s="120" t="b">
        <v>1</v>
      </c>
      <c r="E84" s="304" t="str">
        <f>RIGHT(TPG!C84,4)&amp;"."&amp;TPG!M84&amp;"."&amp;TPG!K84&amp;"."&amp;$C$5</f>
        <v>2079.TPECG.I01.My21</v>
      </c>
      <c r="F84" s="305">
        <f t="shared" ca="1" si="0"/>
        <v>44327</v>
      </c>
      <c r="G84" s="306">
        <f>TPG!R84</f>
        <v>3820</v>
      </c>
      <c r="H84" s="124">
        <f t="shared" ca="1" si="1"/>
        <v>44327</v>
      </c>
      <c r="I84" s="125">
        <v>0</v>
      </c>
      <c r="J84" s="304" t="str">
        <f>LEFT(TPG!D84,20)&amp;"."&amp;TPGPAY!E84</f>
        <v>Beis Yaakov.2079.TPECG.I01.My21</v>
      </c>
      <c r="K84" s="120" t="b">
        <v>1</v>
      </c>
      <c r="L84" s="126" t="s">
        <v>3686</v>
      </c>
      <c r="M84" s="120" t="b">
        <v>1</v>
      </c>
      <c r="N84" s="120" t="s">
        <v>3687</v>
      </c>
      <c r="O84" s="307" t="str">
        <f>TPG!I84</f>
        <v>11294/543965</v>
      </c>
      <c r="P84" s="120" t="b">
        <v>1</v>
      </c>
      <c r="Q84" s="120" t="b">
        <v>1</v>
      </c>
      <c r="R84" s="120" t="b">
        <v>1</v>
      </c>
      <c r="T84" s="11">
        <f t="shared" si="2"/>
        <v>19</v>
      </c>
      <c r="U84" s="382">
        <f t="shared" si="3"/>
        <v>31</v>
      </c>
    </row>
    <row r="85" spans="1:21" x14ac:dyDescent="0.25">
      <c r="A85" s="117">
        <v>1</v>
      </c>
      <c r="B85" s="118">
        <v>2</v>
      </c>
      <c r="C85" s="303">
        <f>TPG!J85</f>
        <v>400150</v>
      </c>
      <c r="D85" s="120" t="b">
        <v>1</v>
      </c>
      <c r="E85" s="304" t="str">
        <f>RIGHT(TPG!C85,4)&amp;"."&amp;TPG!M85&amp;"."&amp;TPG!K85&amp;"."&amp;$C$5</f>
        <v>3524.TPECG.I01.My21</v>
      </c>
      <c r="F85" s="305">
        <f t="shared" ref="F85:F148" ca="1" si="4">TODAY()</f>
        <v>44327</v>
      </c>
      <c r="G85" s="306">
        <f>TPG!R85</f>
        <v>1523</v>
      </c>
      <c r="H85" s="124">
        <f t="shared" ref="H85:H148" ca="1" si="5">F85</f>
        <v>44327</v>
      </c>
      <c r="I85" s="125">
        <v>0</v>
      </c>
      <c r="J85" s="304" t="str">
        <f>LEFT(TPG!D85,20)&amp;"."&amp;TPGPAY!E85</f>
        <v>Beit Shvidler Primar.3524.TPECG.I01.My21</v>
      </c>
      <c r="K85" s="120" t="b">
        <v>1</v>
      </c>
      <c r="L85" s="126" t="s">
        <v>3686</v>
      </c>
      <c r="M85" s="120" t="b">
        <v>1</v>
      </c>
      <c r="N85" s="120" t="s">
        <v>3687</v>
      </c>
      <c r="O85" s="307" t="str">
        <f>TPG!I85</f>
        <v>11294/543965</v>
      </c>
      <c r="P85" s="120" t="b">
        <v>1</v>
      </c>
      <c r="Q85" s="120" t="b">
        <v>1</v>
      </c>
      <c r="R85" s="120" t="b">
        <v>1</v>
      </c>
      <c r="T85" s="11">
        <f t="shared" ref="T85:T148" si="6">LEN(E85)</f>
        <v>19</v>
      </c>
      <c r="U85" s="382">
        <f t="shared" ref="U85:U148" si="7">LEN(J85)</f>
        <v>40</v>
      </c>
    </row>
    <row r="86" spans="1:21" x14ac:dyDescent="0.25">
      <c r="A86" s="117">
        <v>1</v>
      </c>
      <c r="B86" s="118">
        <v>2</v>
      </c>
      <c r="C86" s="303">
        <f>TPG!J86</f>
        <v>400051</v>
      </c>
      <c r="D86" s="120" t="b">
        <v>1</v>
      </c>
      <c r="E86" s="304" t="str">
        <f>RIGHT(TPG!C86,4)&amp;"."&amp;TPG!M86&amp;"."&amp;TPG!K86&amp;"."&amp;$C$5</f>
        <v>2003.TPECG.I01.My21</v>
      </c>
      <c r="F86" s="305">
        <f t="shared" ca="1" si="4"/>
        <v>44327</v>
      </c>
      <c r="G86" s="306">
        <f>TPG!R86</f>
        <v>3107</v>
      </c>
      <c r="H86" s="124">
        <f t="shared" ca="1" si="5"/>
        <v>44327</v>
      </c>
      <c r="I86" s="125">
        <v>0</v>
      </c>
      <c r="J86" s="304" t="str">
        <f>LEFT(TPG!D86,20)&amp;"."&amp;TPGPAY!E86</f>
        <v>Bell Lane Primary Sc.2003.TPECG.I01.My21</v>
      </c>
      <c r="K86" s="120" t="b">
        <v>1</v>
      </c>
      <c r="L86" s="126" t="s">
        <v>3686</v>
      </c>
      <c r="M86" s="120" t="b">
        <v>1</v>
      </c>
      <c r="N86" s="120" t="s">
        <v>3687</v>
      </c>
      <c r="O86" s="307" t="str">
        <f>TPG!I86</f>
        <v>11294/543965</v>
      </c>
      <c r="P86" s="120" t="b">
        <v>1</v>
      </c>
      <c r="Q86" s="120" t="b">
        <v>1</v>
      </c>
      <c r="R86" s="120" t="b">
        <v>1</v>
      </c>
      <c r="T86" s="11">
        <f t="shared" si="6"/>
        <v>19</v>
      </c>
      <c r="U86" s="382">
        <f t="shared" si="7"/>
        <v>40</v>
      </c>
    </row>
    <row r="87" spans="1:21" x14ac:dyDescent="0.25">
      <c r="A87" s="117">
        <v>1</v>
      </c>
      <c r="B87" s="118">
        <v>2</v>
      </c>
      <c r="C87" s="303">
        <f>TPG!J87</f>
        <v>400024</v>
      </c>
      <c r="D87" s="120" t="b">
        <v>1</v>
      </c>
      <c r="E87" s="304" t="str">
        <f>RIGHT(TPG!C87,4)&amp;"."&amp;TPG!M87&amp;"."&amp;TPG!K87&amp;"."&amp;$C$5</f>
        <v>3511.TPECG.I01.My21</v>
      </c>
      <c r="F87" s="305">
        <f t="shared" ca="1" si="4"/>
        <v>44327</v>
      </c>
      <c r="G87" s="306">
        <f>TPG!R87</f>
        <v>3168</v>
      </c>
      <c r="H87" s="124">
        <f t="shared" ca="1" si="5"/>
        <v>44327</v>
      </c>
      <c r="I87" s="125">
        <v>0</v>
      </c>
      <c r="J87" s="304" t="str">
        <f>LEFT(TPG!D87,20)&amp;"."&amp;TPGPAY!E87</f>
        <v>Blessed Dominic Scho.3511.TPECG.I01.My21</v>
      </c>
      <c r="K87" s="120" t="b">
        <v>1</v>
      </c>
      <c r="L87" s="126" t="s">
        <v>3686</v>
      </c>
      <c r="M87" s="120" t="b">
        <v>1</v>
      </c>
      <c r="N87" s="120" t="s">
        <v>3687</v>
      </c>
      <c r="O87" s="307" t="str">
        <f>TPG!I87</f>
        <v>11294/543965</v>
      </c>
      <c r="P87" s="120" t="b">
        <v>1</v>
      </c>
      <c r="Q87" s="120" t="b">
        <v>1</v>
      </c>
      <c r="R87" s="120" t="b">
        <v>1</v>
      </c>
      <c r="T87" s="11">
        <f t="shared" si="6"/>
        <v>19</v>
      </c>
      <c r="U87" s="382">
        <f t="shared" si="7"/>
        <v>40</v>
      </c>
    </row>
    <row r="88" spans="1:21" x14ac:dyDescent="0.25">
      <c r="A88" s="117">
        <v>1</v>
      </c>
      <c r="B88" s="118">
        <v>2</v>
      </c>
      <c r="C88" s="303">
        <f>TPG!J88</f>
        <v>400057</v>
      </c>
      <c r="D88" s="120" t="b">
        <v>1</v>
      </c>
      <c r="E88" s="304" t="str">
        <f>RIGHT(TPG!C88,4)&amp;"."&amp;TPG!M88&amp;"."&amp;TPG!K88&amp;"."&amp;$C$5</f>
        <v>2008.TPECG.I01.My21</v>
      </c>
      <c r="F88" s="305">
        <f t="shared" ca="1" si="4"/>
        <v>44327</v>
      </c>
      <c r="G88" s="306">
        <f>TPG!R88</f>
        <v>2680</v>
      </c>
      <c r="H88" s="124">
        <f t="shared" ca="1" si="5"/>
        <v>44327</v>
      </c>
      <c r="I88" s="125">
        <v>0</v>
      </c>
      <c r="J88" s="304" t="str">
        <f>LEFT(TPG!D88,20)&amp;"."&amp;TPGPAY!E88</f>
        <v>Brookland Infant  &amp; .2008.TPECG.I01.My21</v>
      </c>
      <c r="K88" s="120" t="b">
        <v>1</v>
      </c>
      <c r="L88" s="126" t="s">
        <v>3686</v>
      </c>
      <c r="M88" s="120" t="b">
        <v>1</v>
      </c>
      <c r="N88" s="120" t="s">
        <v>3687</v>
      </c>
      <c r="O88" s="307" t="str">
        <f>TPG!I88</f>
        <v>11294/543965</v>
      </c>
      <c r="P88" s="120" t="b">
        <v>1</v>
      </c>
      <c r="Q88" s="120" t="b">
        <v>1</v>
      </c>
      <c r="R88" s="120" t="b">
        <v>1</v>
      </c>
      <c r="T88" s="11">
        <f t="shared" si="6"/>
        <v>19</v>
      </c>
      <c r="U88" s="382">
        <f t="shared" si="7"/>
        <v>40</v>
      </c>
    </row>
    <row r="89" spans="1:21" x14ac:dyDescent="0.25">
      <c r="A89" s="117">
        <v>1</v>
      </c>
      <c r="B89" s="118">
        <v>2</v>
      </c>
      <c r="C89" s="303">
        <f>TPG!J89</f>
        <v>400061</v>
      </c>
      <c r="D89" s="120" t="b">
        <v>1</v>
      </c>
      <c r="E89" s="304" t="str">
        <f>RIGHT(TPG!C89,4)&amp;"."&amp;TPG!M89&amp;"."&amp;TPG!K89&amp;"."&amp;$C$5</f>
        <v>2009.TPECG.I01.My21</v>
      </c>
      <c r="F89" s="305">
        <f t="shared" ca="1" si="4"/>
        <v>44327</v>
      </c>
      <c r="G89" s="306">
        <f>TPG!R89</f>
        <v>2254</v>
      </c>
      <c r="H89" s="124">
        <f t="shared" ca="1" si="5"/>
        <v>44327</v>
      </c>
      <c r="I89" s="125">
        <v>0</v>
      </c>
      <c r="J89" s="304" t="str">
        <f>LEFT(TPG!D89,20)&amp;"."&amp;TPGPAY!E89</f>
        <v>Brunswick Park Prima.2009.TPECG.I01.My21</v>
      </c>
      <c r="K89" s="120" t="b">
        <v>1</v>
      </c>
      <c r="L89" s="126" t="s">
        <v>3686</v>
      </c>
      <c r="M89" s="120" t="b">
        <v>1</v>
      </c>
      <c r="N89" s="120" t="s">
        <v>3687</v>
      </c>
      <c r="O89" s="307" t="str">
        <f>TPG!I89</f>
        <v>11294/543965</v>
      </c>
      <c r="P89" s="120" t="b">
        <v>1</v>
      </c>
      <c r="Q89" s="120" t="b">
        <v>1</v>
      </c>
      <c r="R89" s="120" t="b">
        <v>1</v>
      </c>
      <c r="T89" s="11">
        <f t="shared" si="6"/>
        <v>19</v>
      </c>
      <c r="U89" s="382">
        <f t="shared" si="7"/>
        <v>40</v>
      </c>
    </row>
    <row r="90" spans="1:21" x14ac:dyDescent="0.25">
      <c r="A90" s="117">
        <v>1</v>
      </c>
      <c r="B90" s="118">
        <v>2</v>
      </c>
      <c r="C90" s="303">
        <f>TPG!J90</f>
        <v>400039</v>
      </c>
      <c r="D90" s="120" t="b">
        <v>1</v>
      </c>
      <c r="E90" s="304" t="str">
        <f>RIGHT(TPG!C90,4)&amp;"."&amp;TPG!M90&amp;"."&amp;TPG!K90&amp;"."&amp;$C$5</f>
        <v>3302.TPECG.I01.My21</v>
      </c>
      <c r="F90" s="305">
        <f t="shared" ca="1" si="4"/>
        <v>44327</v>
      </c>
      <c r="G90" s="306">
        <f>TPG!R90</f>
        <v>1462</v>
      </c>
      <c r="H90" s="124">
        <f t="shared" ca="1" si="5"/>
        <v>44327</v>
      </c>
      <c r="I90" s="125">
        <v>0</v>
      </c>
      <c r="J90" s="304" t="str">
        <f>LEFT(TPG!D90,20)&amp;"."&amp;TPGPAY!E90</f>
        <v>Christ Church CE Pri.3302.TPECG.I01.My21</v>
      </c>
      <c r="K90" s="120" t="b">
        <v>1</v>
      </c>
      <c r="L90" s="126" t="s">
        <v>3686</v>
      </c>
      <c r="M90" s="120" t="b">
        <v>1</v>
      </c>
      <c r="N90" s="120" t="s">
        <v>3687</v>
      </c>
      <c r="O90" s="307" t="str">
        <f>TPG!I90</f>
        <v>11294/543965</v>
      </c>
      <c r="P90" s="120" t="b">
        <v>1</v>
      </c>
      <c r="Q90" s="120" t="b">
        <v>1</v>
      </c>
      <c r="R90" s="120" t="b">
        <v>1</v>
      </c>
      <c r="T90" s="11">
        <f t="shared" si="6"/>
        <v>19</v>
      </c>
      <c r="U90" s="382">
        <f t="shared" si="7"/>
        <v>40</v>
      </c>
    </row>
    <row r="91" spans="1:21" x14ac:dyDescent="0.25">
      <c r="A91" s="117">
        <v>1</v>
      </c>
      <c r="B91" s="118">
        <v>2</v>
      </c>
      <c r="C91" s="303">
        <f>TPG!J91</f>
        <v>400050</v>
      </c>
      <c r="D91" s="120" t="b">
        <v>1</v>
      </c>
      <c r="E91" s="304" t="str">
        <f>RIGHT(TPG!C91,4)&amp;"."&amp;TPG!M91&amp;"."&amp;TPG!K91&amp;"."&amp;$C$5</f>
        <v>2014.TPECG.I01.My21</v>
      </c>
      <c r="F91" s="305">
        <f t="shared" ca="1" si="4"/>
        <v>44327</v>
      </c>
      <c r="G91" s="306">
        <f>TPG!R91</f>
        <v>4752</v>
      </c>
      <c r="H91" s="124">
        <f t="shared" ca="1" si="5"/>
        <v>44327</v>
      </c>
      <c r="I91" s="125">
        <v>0</v>
      </c>
      <c r="J91" s="304" t="str">
        <f>LEFT(TPG!D91,20)&amp;"."&amp;TPGPAY!E91</f>
        <v>Colindale School.2014.TPECG.I01.My21</v>
      </c>
      <c r="K91" s="120" t="b">
        <v>1</v>
      </c>
      <c r="L91" s="126" t="s">
        <v>3686</v>
      </c>
      <c r="M91" s="120" t="b">
        <v>1</v>
      </c>
      <c r="N91" s="120" t="s">
        <v>3687</v>
      </c>
      <c r="O91" s="307" t="str">
        <f>TPG!I91</f>
        <v>11294/543965</v>
      </c>
      <c r="P91" s="120" t="b">
        <v>1</v>
      </c>
      <c r="Q91" s="120" t="b">
        <v>1</v>
      </c>
      <c r="R91" s="120" t="b">
        <v>1</v>
      </c>
      <c r="T91" s="11">
        <f t="shared" si="6"/>
        <v>19</v>
      </c>
      <c r="U91" s="382">
        <f t="shared" si="7"/>
        <v>36</v>
      </c>
    </row>
    <row r="92" spans="1:21" x14ac:dyDescent="0.25">
      <c r="A92" s="117">
        <v>1</v>
      </c>
      <c r="B92" s="118">
        <v>2</v>
      </c>
      <c r="C92" s="303">
        <f>TPG!J92</f>
        <v>400059</v>
      </c>
      <c r="D92" s="120" t="b">
        <v>1</v>
      </c>
      <c r="E92" s="304" t="str">
        <f>RIGHT(TPG!C92,4)&amp;"."&amp;TPG!M92&amp;"."&amp;TPG!K92&amp;"."&amp;$C$5</f>
        <v>2015.TPECG.I01.My21</v>
      </c>
      <c r="F92" s="305">
        <f t="shared" ca="1" si="4"/>
        <v>44327</v>
      </c>
      <c r="G92" s="306">
        <f>TPG!R92</f>
        <v>2680</v>
      </c>
      <c r="H92" s="124">
        <f t="shared" ca="1" si="5"/>
        <v>44327</v>
      </c>
      <c r="I92" s="125">
        <v>0</v>
      </c>
      <c r="J92" s="304" t="str">
        <f>LEFT(TPG!D92,20)&amp;"."&amp;TPGPAY!E92</f>
        <v>Coppetts Wood.2015.TPECG.I01.My21</v>
      </c>
      <c r="K92" s="120" t="b">
        <v>1</v>
      </c>
      <c r="L92" s="126" t="s">
        <v>3686</v>
      </c>
      <c r="M92" s="120" t="b">
        <v>1</v>
      </c>
      <c r="N92" s="120" t="s">
        <v>3687</v>
      </c>
      <c r="O92" s="307" t="str">
        <f>TPG!I92</f>
        <v>11294/543965</v>
      </c>
      <c r="P92" s="120" t="b">
        <v>1</v>
      </c>
      <c r="Q92" s="120" t="b">
        <v>1</v>
      </c>
      <c r="R92" s="120" t="b">
        <v>1</v>
      </c>
      <c r="T92" s="11">
        <f t="shared" si="6"/>
        <v>19</v>
      </c>
      <c r="U92" s="382">
        <f t="shared" si="7"/>
        <v>33</v>
      </c>
    </row>
    <row r="93" spans="1:21" x14ac:dyDescent="0.25">
      <c r="A93" s="117">
        <v>1</v>
      </c>
      <c r="B93" s="118">
        <v>2</v>
      </c>
      <c r="C93" s="303">
        <f>TPG!J93</f>
        <v>400036</v>
      </c>
      <c r="D93" s="120" t="b">
        <v>1</v>
      </c>
      <c r="E93" s="304" t="str">
        <f>RIGHT(TPG!C93,4)&amp;"."&amp;TPG!M93&amp;"."&amp;TPG!K93&amp;"."&amp;$C$5</f>
        <v>2019.TPECG.I01.My21</v>
      </c>
      <c r="F93" s="305">
        <f t="shared" ca="1" si="4"/>
        <v>44327</v>
      </c>
      <c r="G93" s="306">
        <f>TPG!R93</f>
        <v>2376</v>
      </c>
      <c r="H93" s="124">
        <f t="shared" ca="1" si="5"/>
        <v>44327</v>
      </c>
      <c r="I93" s="125">
        <v>0</v>
      </c>
      <c r="J93" s="304" t="str">
        <f>LEFT(TPG!D93,20)&amp;"."&amp;TPGPAY!E93</f>
        <v>Deansbrook Infant Sc.2019.TPECG.I01.My21</v>
      </c>
      <c r="K93" s="120" t="b">
        <v>1</v>
      </c>
      <c r="L93" s="126" t="s">
        <v>3686</v>
      </c>
      <c r="M93" s="120" t="b">
        <v>1</v>
      </c>
      <c r="N93" s="120" t="s">
        <v>3687</v>
      </c>
      <c r="O93" s="307" t="str">
        <f>TPG!I93</f>
        <v>11294/543965</v>
      </c>
      <c r="P93" s="120" t="b">
        <v>1</v>
      </c>
      <c r="Q93" s="120" t="b">
        <v>1</v>
      </c>
      <c r="R93" s="120" t="b">
        <v>1</v>
      </c>
      <c r="T93" s="11">
        <f t="shared" si="6"/>
        <v>19</v>
      </c>
      <c r="U93" s="382">
        <f t="shared" si="7"/>
        <v>40</v>
      </c>
    </row>
    <row r="94" spans="1:21" x14ac:dyDescent="0.25">
      <c r="A94" s="117">
        <v>1</v>
      </c>
      <c r="B94" s="118">
        <v>2</v>
      </c>
      <c r="C94" s="303">
        <f>TPG!J94</f>
        <v>400042</v>
      </c>
      <c r="D94" s="120" t="b">
        <v>1</v>
      </c>
      <c r="E94" s="304" t="str">
        <f>RIGHT(TPG!C94,4)&amp;"."&amp;TPG!M94&amp;"."&amp;TPG!K94&amp;"."&amp;$C$5</f>
        <v>2021.TPECG.I01.My21</v>
      </c>
      <c r="F94" s="305">
        <f t="shared" ca="1" si="4"/>
        <v>44327</v>
      </c>
      <c r="G94" s="306">
        <f>TPG!R94</f>
        <v>3290</v>
      </c>
      <c r="H94" s="124">
        <f t="shared" ca="1" si="5"/>
        <v>44327</v>
      </c>
      <c r="I94" s="125">
        <v>0</v>
      </c>
      <c r="J94" s="304" t="str">
        <f>LEFT(TPG!D94,20)&amp;"."&amp;TPGPAY!E94</f>
        <v>Dollis Primary Schoo.2021.TPECG.I01.My21</v>
      </c>
      <c r="K94" s="120" t="b">
        <v>1</v>
      </c>
      <c r="L94" s="126" t="s">
        <v>3686</v>
      </c>
      <c r="M94" s="120" t="b">
        <v>1</v>
      </c>
      <c r="N94" s="120" t="s">
        <v>3687</v>
      </c>
      <c r="O94" s="307" t="str">
        <f>TPG!I94</f>
        <v>11294/543965</v>
      </c>
      <c r="P94" s="120" t="b">
        <v>1</v>
      </c>
      <c r="Q94" s="120" t="b">
        <v>1</v>
      </c>
      <c r="R94" s="120" t="b">
        <v>1</v>
      </c>
      <c r="T94" s="11">
        <f t="shared" si="6"/>
        <v>19</v>
      </c>
      <c r="U94" s="382">
        <f t="shared" si="7"/>
        <v>40</v>
      </c>
    </row>
    <row r="95" spans="1:21" x14ac:dyDescent="0.25">
      <c r="A95" s="117">
        <v>1</v>
      </c>
      <c r="B95" s="118">
        <v>2</v>
      </c>
      <c r="C95" s="303">
        <f>TPG!J95</f>
        <v>400159</v>
      </c>
      <c r="D95" s="120" t="b">
        <v>1</v>
      </c>
      <c r="E95" s="304" t="str">
        <f>RIGHT(TPG!C95,4)&amp;"."&amp;TPG!M95&amp;"."&amp;TPG!K95&amp;"."&amp;$C$5</f>
        <v>2023.TPECG.I01.My21</v>
      </c>
      <c r="F95" s="305">
        <f t="shared" ca="1" si="4"/>
        <v>44327</v>
      </c>
      <c r="G95" s="306">
        <f>TPG!R95</f>
        <v>2315</v>
      </c>
      <c r="H95" s="124">
        <f t="shared" ca="1" si="5"/>
        <v>44327</v>
      </c>
      <c r="I95" s="125">
        <v>0</v>
      </c>
      <c r="J95" s="304" t="str">
        <f>LEFT(TPG!D95,20)&amp;"."&amp;TPGPAY!E95</f>
        <v>Edgware Primary Scho.2023.TPECG.I01.My21</v>
      </c>
      <c r="K95" s="120" t="b">
        <v>1</v>
      </c>
      <c r="L95" s="126" t="s">
        <v>3686</v>
      </c>
      <c r="M95" s="120" t="b">
        <v>1</v>
      </c>
      <c r="N95" s="120" t="s">
        <v>3687</v>
      </c>
      <c r="O95" s="307" t="str">
        <f>TPG!I95</f>
        <v>11294/543965</v>
      </c>
      <c r="P95" s="120" t="b">
        <v>1</v>
      </c>
      <c r="Q95" s="120" t="b">
        <v>1</v>
      </c>
      <c r="R95" s="120" t="b">
        <v>1</v>
      </c>
      <c r="T95" s="11">
        <f t="shared" si="6"/>
        <v>19</v>
      </c>
      <c r="U95" s="382">
        <f t="shared" si="7"/>
        <v>40</v>
      </c>
    </row>
    <row r="96" spans="1:21" x14ac:dyDescent="0.25">
      <c r="A96" s="117">
        <v>1</v>
      </c>
      <c r="B96" s="118">
        <v>2</v>
      </c>
      <c r="C96" s="303">
        <f>TPG!J96</f>
        <v>400047</v>
      </c>
      <c r="D96" s="120" t="b">
        <v>1</v>
      </c>
      <c r="E96" s="304" t="str">
        <f>RIGHT(TPG!C96,4)&amp;"."&amp;TPG!M96&amp;"."&amp;TPG!K96&amp;"."&amp;$C$5</f>
        <v>2024.TPECG.I01.My21</v>
      </c>
      <c r="F96" s="305">
        <f t="shared" ca="1" si="4"/>
        <v>44327</v>
      </c>
      <c r="G96" s="306">
        <f>TPG!R96</f>
        <v>4691</v>
      </c>
      <c r="H96" s="124">
        <f t="shared" ca="1" si="5"/>
        <v>44327</v>
      </c>
      <c r="I96" s="125">
        <v>0</v>
      </c>
      <c r="J96" s="304" t="str">
        <f>LEFT(TPG!D96,20)&amp;"."&amp;TPGPAY!E96</f>
        <v>Fairway Primary Scho.2024.TPECG.I01.My21</v>
      </c>
      <c r="K96" s="120" t="b">
        <v>1</v>
      </c>
      <c r="L96" s="126" t="s">
        <v>3686</v>
      </c>
      <c r="M96" s="120" t="b">
        <v>1</v>
      </c>
      <c r="N96" s="120" t="s">
        <v>3687</v>
      </c>
      <c r="O96" s="307" t="str">
        <f>TPG!I96</f>
        <v>11294/543965</v>
      </c>
      <c r="P96" s="120" t="b">
        <v>1</v>
      </c>
      <c r="Q96" s="120" t="b">
        <v>1</v>
      </c>
      <c r="R96" s="120" t="b">
        <v>1</v>
      </c>
      <c r="T96" s="11">
        <f t="shared" si="6"/>
        <v>19</v>
      </c>
      <c r="U96" s="382">
        <f t="shared" si="7"/>
        <v>40</v>
      </c>
    </row>
    <row r="97" spans="1:21" x14ac:dyDescent="0.25">
      <c r="A97" s="117">
        <v>1</v>
      </c>
      <c r="B97" s="118">
        <v>2</v>
      </c>
      <c r="C97" s="303">
        <f>TPG!J97</f>
        <v>400082</v>
      </c>
      <c r="D97" s="120" t="b">
        <v>1</v>
      </c>
      <c r="E97" s="304" t="str">
        <f>RIGHT(TPG!C97,4)&amp;"."&amp;TPG!M97&amp;"."&amp;TPG!K97&amp;"."&amp;$C$5</f>
        <v>2026.TPECG.I01.My21</v>
      </c>
      <c r="F97" s="305">
        <f t="shared" ca="1" si="4"/>
        <v>44327</v>
      </c>
      <c r="G97" s="306">
        <f>TPG!R97</f>
        <v>2741</v>
      </c>
      <c r="H97" s="124">
        <f t="shared" ca="1" si="5"/>
        <v>44327</v>
      </c>
      <c r="I97" s="125">
        <v>0</v>
      </c>
      <c r="J97" s="304" t="str">
        <f>LEFT(TPG!D97,20)&amp;"."&amp;TPGPAY!E97</f>
        <v>Frith Manor School.2026.TPECG.I01.My21</v>
      </c>
      <c r="K97" s="120" t="b">
        <v>1</v>
      </c>
      <c r="L97" s="126" t="s">
        <v>3686</v>
      </c>
      <c r="M97" s="120" t="b">
        <v>1</v>
      </c>
      <c r="N97" s="120" t="s">
        <v>3687</v>
      </c>
      <c r="O97" s="307" t="str">
        <f>TPG!I97</f>
        <v>11294/543965</v>
      </c>
      <c r="P97" s="120" t="b">
        <v>1</v>
      </c>
      <c r="Q97" s="120" t="b">
        <v>1</v>
      </c>
      <c r="R97" s="120" t="b">
        <v>1</v>
      </c>
      <c r="T97" s="11">
        <f t="shared" si="6"/>
        <v>19</v>
      </c>
      <c r="U97" s="382">
        <f t="shared" si="7"/>
        <v>38</v>
      </c>
    </row>
    <row r="98" spans="1:21" x14ac:dyDescent="0.25">
      <c r="A98" s="117">
        <v>1</v>
      </c>
      <c r="B98" s="118">
        <v>2</v>
      </c>
      <c r="C98" s="303">
        <f>TPG!J98</f>
        <v>400035</v>
      </c>
      <c r="D98" s="120" t="b">
        <v>1</v>
      </c>
      <c r="E98" s="304" t="str">
        <f>RIGHT(TPG!C98,4)&amp;"."&amp;TPG!M98&amp;"."&amp;TPG!K98&amp;"."&amp;$C$5</f>
        <v>2029.TPECG.I01.My21</v>
      </c>
      <c r="F98" s="305">
        <f t="shared" ca="1" si="4"/>
        <v>44327</v>
      </c>
      <c r="G98" s="306">
        <f>TPG!R98</f>
        <v>3107</v>
      </c>
      <c r="H98" s="124">
        <f t="shared" ca="1" si="5"/>
        <v>44327</v>
      </c>
      <c r="I98" s="125">
        <v>0</v>
      </c>
      <c r="J98" s="304" t="str">
        <f>LEFT(TPG!D98,20)&amp;"."&amp;TPGPAY!E98</f>
        <v>Goldbeaters Primary .2029.TPECG.I01.My21</v>
      </c>
      <c r="K98" s="120" t="b">
        <v>1</v>
      </c>
      <c r="L98" s="126" t="s">
        <v>3686</v>
      </c>
      <c r="M98" s="120" t="b">
        <v>1</v>
      </c>
      <c r="N98" s="120" t="s">
        <v>3687</v>
      </c>
      <c r="O98" s="307" t="str">
        <f>TPG!I98</f>
        <v>11294/543965</v>
      </c>
      <c r="P98" s="120" t="b">
        <v>1</v>
      </c>
      <c r="Q98" s="120" t="b">
        <v>1</v>
      </c>
      <c r="R98" s="120" t="b">
        <v>1</v>
      </c>
      <c r="T98" s="11">
        <f t="shared" si="6"/>
        <v>19</v>
      </c>
      <c r="U98" s="382">
        <f t="shared" si="7"/>
        <v>40</v>
      </c>
    </row>
    <row r="99" spans="1:21" x14ac:dyDescent="0.25">
      <c r="A99" s="117">
        <v>1</v>
      </c>
      <c r="B99" s="118">
        <v>2</v>
      </c>
      <c r="C99" s="303">
        <f>TPG!J99</f>
        <v>400108</v>
      </c>
      <c r="D99" s="120" t="b">
        <v>1</v>
      </c>
      <c r="E99" s="304" t="str">
        <f>RIGHT(TPG!C99,4)&amp;"."&amp;TPG!M99&amp;"."&amp;TPG!K99&amp;"."&amp;$C$5</f>
        <v>3516.TPECG.I01.My21</v>
      </c>
      <c r="F99" s="305">
        <f t="shared" ca="1" si="4"/>
        <v>44327</v>
      </c>
      <c r="G99" s="306">
        <f>TPG!R99</f>
        <v>1523</v>
      </c>
      <c r="H99" s="124">
        <f t="shared" ca="1" si="5"/>
        <v>44327</v>
      </c>
      <c r="I99" s="125">
        <v>0</v>
      </c>
      <c r="J99" s="304" t="str">
        <f>LEFT(TPG!D99,20)&amp;"."&amp;TPGPAY!E99</f>
        <v>Hasmonean Primary Sc.3516.TPECG.I01.My21</v>
      </c>
      <c r="K99" s="120" t="b">
        <v>1</v>
      </c>
      <c r="L99" s="126" t="s">
        <v>3686</v>
      </c>
      <c r="M99" s="120" t="b">
        <v>1</v>
      </c>
      <c r="N99" s="120" t="s">
        <v>3687</v>
      </c>
      <c r="O99" s="307" t="str">
        <f>TPG!I99</f>
        <v>11294/543965</v>
      </c>
      <c r="P99" s="120" t="b">
        <v>1</v>
      </c>
      <c r="Q99" s="120" t="b">
        <v>1</v>
      </c>
      <c r="R99" s="120" t="b">
        <v>1</v>
      </c>
      <c r="T99" s="11">
        <f t="shared" si="6"/>
        <v>19</v>
      </c>
      <c r="U99" s="382">
        <f t="shared" si="7"/>
        <v>40</v>
      </c>
    </row>
    <row r="100" spans="1:21" x14ac:dyDescent="0.25">
      <c r="A100" s="117">
        <v>1</v>
      </c>
      <c r="B100" s="118">
        <v>2</v>
      </c>
      <c r="C100" s="303">
        <f>TPG!J100</f>
        <v>400026</v>
      </c>
      <c r="D100" s="120" t="b">
        <v>1</v>
      </c>
      <c r="E100" s="304" t="str">
        <f>RIGHT(TPG!C100,4)&amp;"."&amp;TPG!M100&amp;"."&amp;TPG!K100&amp;"."&amp;$C$5</f>
        <v>2031.TPECG.I01.My21</v>
      </c>
      <c r="F100" s="305">
        <f t="shared" ca="1" si="4"/>
        <v>44327</v>
      </c>
      <c r="G100" s="306">
        <f>TPG!R100</f>
        <v>1767</v>
      </c>
      <c r="H100" s="124">
        <f t="shared" ca="1" si="5"/>
        <v>44327</v>
      </c>
      <c r="I100" s="125">
        <v>0</v>
      </c>
      <c r="J100" s="304" t="str">
        <f>LEFT(TPG!D100,20)&amp;"."&amp;TPGPAY!E100</f>
        <v>Hollickwood JMI Scho.2031.TPECG.I01.My21</v>
      </c>
      <c r="K100" s="120" t="b">
        <v>1</v>
      </c>
      <c r="L100" s="126" t="s">
        <v>3686</v>
      </c>
      <c r="M100" s="120" t="b">
        <v>1</v>
      </c>
      <c r="N100" s="120" t="s">
        <v>3687</v>
      </c>
      <c r="O100" s="307" t="str">
        <f>TPG!I100</f>
        <v>11294/543965</v>
      </c>
      <c r="P100" s="120" t="b">
        <v>1</v>
      </c>
      <c r="Q100" s="120" t="b">
        <v>1</v>
      </c>
      <c r="R100" s="120" t="b">
        <v>1</v>
      </c>
      <c r="T100" s="11">
        <f t="shared" si="6"/>
        <v>19</v>
      </c>
      <c r="U100" s="382">
        <f t="shared" si="7"/>
        <v>40</v>
      </c>
    </row>
    <row r="101" spans="1:21" x14ac:dyDescent="0.25">
      <c r="A101" s="117">
        <v>1</v>
      </c>
      <c r="B101" s="118">
        <v>2</v>
      </c>
      <c r="C101" s="303">
        <f>TPG!J101</f>
        <v>400084</v>
      </c>
      <c r="D101" s="120" t="b">
        <v>1</v>
      </c>
      <c r="E101" s="304" t="str">
        <f>RIGHT(TPG!C101,4)&amp;"."&amp;TPG!M101&amp;"."&amp;TPG!K101&amp;"."&amp;$C$5</f>
        <v>2032.TPECG.I01.My21</v>
      </c>
      <c r="F101" s="305">
        <f t="shared" ca="1" si="4"/>
        <v>44327</v>
      </c>
      <c r="G101" s="306">
        <f>TPG!R101</f>
        <v>2680</v>
      </c>
      <c r="H101" s="124">
        <f t="shared" ca="1" si="5"/>
        <v>44327</v>
      </c>
      <c r="I101" s="125">
        <v>0</v>
      </c>
      <c r="J101" s="304" t="str">
        <f>LEFT(TPG!D101,20)&amp;"."&amp;TPGPAY!E101</f>
        <v>Holly Park School.2032.TPECG.I01.My21</v>
      </c>
      <c r="K101" s="120" t="b">
        <v>1</v>
      </c>
      <c r="L101" s="126" t="s">
        <v>3686</v>
      </c>
      <c r="M101" s="120" t="b">
        <v>1</v>
      </c>
      <c r="N101" s="120" t="s">
        <v>3687</v>
      </c>
      <c r="O101" s="307" t="str">
        <f>TPG!I101</f>
        <v>11294/543965</v>
      </c>
      <c r="P101" s="120" t="b">
        <v>1</v>
      </c>
      <c r="Q101" s="120" t="b">
        <v>1</v>
      </c>
      <c r="R101" s="120" t="b">
        <v>1</v>
      </c>
      <c r="T101" s="11">
        <f t="shared" si="6"/>
        <v>19</v>
      </c>
      <c r="U101" s="382">
        <f t="shared" si="7"/>
        <v>37</v>
      </c>
    </row>
    <row r="102" spans="1:21" x14ac:dyDescent="0.25">
      <c r="A102" s="117">
        <v>1</v>
      </c>
      <c r="B102" s="118">
        <v>2</v>
      </c>
      <c r="C102" s="303">
        <f>TPG!J102</f>
        <v>400008</v>
      </c>
      <c r="D102" s="120" t="b">
        <v>1</v>
      </c>
      <c r="E102" s="304" t="str">
        <f>RIGHT(TPG!C102,4)&amp;"."&amp;TPG!M102&amp;"."&amp;TPG!K102&amp;"."&amp;$C$5</f>
        <v>3304.TPECG.I01.My21</v>
      </c>
      <c r="F102" s="305">
        <f t="shared" ca="1" si="4"/>
        <v>44327</v>
      </c>
      <c r="G102" s="306">
        <f>TPG!R102</f>
        <v>1706</v>
      </c>
      <c r="H102" s="124">
        <f t="shared" ca="1" si="5"/>
        <v>44327</v>
      </c>
      <c r="I102" s="125">
        <v>0</v>
      </c>
      <c r="J102" s="304" t="str">
        <f>LEFT(TPG!D102,20)&amp;"."&amp;TPGPAY!E102</f>
        <v>Holy Trinity School.3304.TPECG.I01.My21</v>
      </c>
      <c r="K102" s="120" t="b">
        <v>1</v>
      </c>
      <c r="L102" s="126" t="s">
        <v>3686</v>
      </c>
      <c r="M102" s="120" t="b">
        <v>1</v>
      </c>
      <c r="N102" s="120" t="s">
        <v>3687</v>
      </c>
      <c r="O102" s="307" t="str">
        <f>TPG!I102</f>
        <v>11294/543965</v>
      </c>
      <c r="P102" s="120" t="b">
        <v>1</v>
      </c>
      <c r="Q102" s="120" t="b">
        <v>1</v>
      </c>
      <c r="R102" s="120" t="b">
        <v>1</v>
      </c>
      <c r="T102" s="11">
        <f t="shared" si="6"/>
        <v>19</v>
      </c>
      <c r="U102" s="382">
        <f t="shared" si="7"/>
        <v>39</v>
      </c>
    </row>
    <row r="103" spans="1:21" x14ac:dyDescent="0.25">
      <c r="A103" s="117">
        <v>1</v>
      </c>
      <c r="B103" s="118">
        <v>2</v>
      </c>
      <c r="C103" s="303">
        <f>TPG!J103</f>
        <v>400046</v>
      </c>
      <c r="D103" s="120" t="b">
        <v>1</v>
      </c>
      <c r="E103" s="304" t="str">
        <f>RIGHT(TPG!C103,4)&amp;"."&amp;TPG!M103&amp;"."&amp;TPG!K103&amp;"."&amp;$C$5</f>
        <v>2036.TPECG.I01.My21</v>
      </c>
      <c r="F103" s="305">
        <f t="shared" ca="1" si="4"/>
        <v>44327</v>
      </c>
      <c r="G103" s="306">
        <f>TPG!R103</f>
        <v>2802</v>
      </c>
      <c r="H103" s="124">
        <f t="shared" ca="1" si="5"/>
        <v>44327</v>
      </c>
      <c r="I103" s="125">
        <v>0</v>
      </c>
      <c r="J103" s="304" t="str">
        <f>LEFT(TPG!D103,20)&amp;"."&amp;TPGPAY!E103</f>
        <v>Livingstone School.2036.TPECG.I01.My21</v>
      </c>
      <c r="K103" s="120" t="b">
        <v>1</v>
      </c>
      <c r="L103" s="126" t="s">
        <v>3686</v>
      </c>
      <c r="M103" s="120" t="b">
        <v>1</v>
      </c>
      <c r="N103" s="120" t="s">
        <v>3687</v>
      </c>
      <c r="O103" s="307" t="str">
        <f>TPG!I103</f>
        <v>11294/543965</v>
      </c>
      <c r="P103" s="120" t="b">
        <v>1</v>
      </c>
      <c r="Q103" s="120" t="b">
        <v>1</v>
      </c>
      <c r="R103" s="120" t="b">
        <v>1</v>
      </c>
      <c r="T103" s="11">
        <f t="shared" si="6"/>
        <v>19</v>
      </c>
      <c r="U103" s="382">
        <f t="shared" si="7"/>
        <v>38</v>
      </c>
    </row>
    <row r="104" spans="1:21" x14ac:dyDescent="0.25">
      <c r="A104" s="117">
        <v>1</v>
      </c>
      <c r="B104" s="118">
        <v>2</v>
      </c>
      <c r="C104" s="303">
        <f>TPG!J104</f>
        <v>400030</v>
      </c>
      <c r="D104" s="120" t="b">
        <v>1</v>
      </c>
      <c r="E104" s="304" t="str">
        <f>RIGHT(TPG!C104,4)&amp;"."&amp;TPG!M104&amp;"."&amp;TPG!K104&amp;"."&amp;$C$5</f>
        <v>2037.TPECG.I01.My21</v>
      </c>
      <c r="F104" s="305">
        <f t="shared" ca="1" si="4"/>
        <v>44327</v>
      </c>
      <c r="G104" s="306">
        <f>TPG!R104</f>
        <v>1949</v>
      </c>
      <c r="H104" s="124">
        <f t="shared" ca="1" si="5"/>
        <v>44327</v>
      </c>
      <c r="I104" s="125">
        <v>0</v>
      </c>
      <c r="J104" s="304" t="str">
        <f>LEFT(TPG!D104,20)&amp;"."&amp;TPGPAY!E104</f>
        <v>Manorside Primary Sc.2037.TPECG.I01.My21</v>
      </c>
      <c r="K104" s="120" t="b">
        <v>1</v>
      </c>
      <c r="L104" s="126" t="s">
        <v>3686</v>
      </c>
      <c r="M104" s="120" t="b">
        <v>1</v>
      </c>
      <c r="N104" s="120" t="s">
        <v>3687</v>
      </c>
      <c r="O104" s="307" t="str">
        <f>TPG!I104</f>
        <v>11294/543965</v>
      </c>
      <c r="P104" s="120" t="b">
        <v>1</v>
      </c>
      <c r="Q104" s="120" t="b">
        <v>1</v>
      </c>
      <c r="R104" s="120" t="b">
        <v>1</v>
      </c>
      <c r="T104" s="11">
        <f t="shared" si="6"/>
        <v>19</v>
      </c>
      <c r="U104" s="382">
        <f t="shared" si="7"/>
        <v>40</v>
      </c>
    </row>
    <row r="105" spans="1:21" x14ac:dyDescent="0.25">
      <c r="A105" s="117">
        <v>1</v>
      </c>
      <c r="B105" s="118">
        <v>2</v>
      </c>
      <c r="C105" s="303">
        <f>TPG!J105</f>
        <v>400130</v>
      </c>
      <c r="D105" s="120" t="b">
        <v>1</v>
      </c>
      <c r="E105" s="304" t="str">
        <f>RIGHT(TPG!C105,4)&amp;"."&amp;TPG!M105&amp;"."&amp;TPG!K105&amp;"."&amp;$C$5</f>
        <v>3523.TPECG.I01.My21</v>
      </c>
      <c r="F105" s="305">
        <f t="shared" ca="1" si="4"/>
        <v>44327</v>
      </c>
      <c r="G105" s="306">
        <f>TPG!R105</f>
        <v>3960</v>
      </c>
      <c r="H105" s="124">
        <f t="shared" ca="1" si="5"/>
        <v>44327</v>
      </c>
      <c r="I105" s="125">
        <v>0</v>
      </c>
      <c r="J105" s="304" t="str">
        <f>LEFT(TPG!D105,20)&amp;"."&amp;TPGPAY!E105</f>
        <v>Martin Primary Schoo.3523.TPECG.I01.My21</v>
      </c>
      <c r="K105" s="120" t="b">
        <v>1</v>
      </c>
      <c r="L105" s="126" t="s">
        <v>3686</v>
      </c>
      <c r="M105" s="120" t="b">
        <v>1</v>
      </c>
      <c r="N105" s="120" t="s">
        <v>3687</v>
      </c>
      <c r="O105" s="307" t="str">
        <f>TPG!I105</f>
        <v>11294/543965</v>
      </c>
      <c r="P105" s="120" t="b">
        <v>1</v>
      </c>
      <c r="Q105" s="120" t="b">
        <v>1</v>
      </c>
      <c r="R105" s="120" t="b">
        <v>1</v>
      </c>
      <c r="T105" s="11">
        <f t="shared" si="6"/>
        <v>19</v>
      </c>
      <c r="U105" s="382">
        <f t="shared" si="7"/>
        <v>40</v>
      </c>
    </row>
    <row r="106" spans="1:21" x14ac:dyDescent="0.25">
      <c r="A106" s="117">
        <v>1</v>
      </c>
      <c r="B106" s="118">
        <v>2</v>
      </c>
      <c r="C106" s="303">
        <f>TPG!J106</f>
        <v>400112</v>
      </c>
      <c r="D106" s="120" t="b">
        <v>1</v>
      </c>
      <c r="E106" s="304" t="str">
        <f>RIGHT(TPG!C106,4)&amp;"."&amp;TPG!M106&amp;"."&amp;TPG!K106&amp;"."&amp;$C$5</f>
        <v>5948.TPECG.I01.My21</v>
      </c>
      <c r="F106" s="305">
        <f t="shared" ca="1" si="4"/>
        <v>44327</v>
      </c>
      <c r="G106" s="306">
        <f>TPG!R106</f>
        <v>1279</v>
      </c>
      <c r="H106" s="124">
        <f t="shared" ca="1" si="5"/>
        <v>44327</v>
      </c>
      <c r="I106" s="125">
        <v>0</v>
      </c>
      <c r="J106" s="304" t="str">
        <f>LEFT(TPG!D106,20)&amp;"."&amp;TPGPAY!E106</f>
        <v>Mathilda Marks-Kenne.5948.TPECG.I01.My21</v>
      </c>
      <c r="K106" s="120" t="b">
        <v>1</v>
      </c>
      <c r="L106" s="126" t="s">
        <v>3686</v>
      </c>
      <c r="M106" s="120" t="b">
        <v>1</v>
      </c>
      <c r="N106" s="120" t="s">
        <v>3687</v>
      </c>
      <c r="O106" s="307" t="str">
        <f>TPG!I106</f>
        <v>11294/543965</v>
      </c>
      <c r="P106" s="120" t="b">
        <v>1</v>
      </c>
      <c r="Q106" s="120" t="b">
        <v>1</v>
      </c>
      <c r="R106" s="120" t="b">
        <v>1</v>
      </c>
      <c r="T106" s="11">
        <f t="shared" si="6"/>
        <v>19</v>
      </c>
      <c r="U106" s="382">
        <f t="shared" si="7"/>
        <v>40</v>
      </c>
    </row>
    <row r="107" spans="1:21" x14ac:dyDescent="0.25">
      <c r="A107" s="117">
        <v>1</v>
      </c>
      <c r="B107" s="118">
        <v>2</v>
      </c>
      <c r="C107" s="303">
        <f>TPG!J107</f>
        <v>400110</v>
      </c>
      <c r="D107" s="120" t="b">
        <v>1</v>
      </c>
      <c r="E107" s="304" t="str">
        <f>RIGHT(TPG!C107,4)&amp;"."&amp;TPG!M107&amp;"."&amp;TPG!K107&amp;"."&amp;$C$5</f>
        <v>5949.TPECG.I01.My21</v>
      </c>
      <c r="F107" s="305">
        <f t="shared" ca="1" si="4"/>
        <v>44327</v>
      </c>
      <c r="G107" s="306">
        <f>TPG!R107</f>
        <v>2680</v>
      </c>
      <c r="H107" s="124">
        <f t="shared" ca="1" si="5"/>
        <v>44327</v>
      </c>
      <c r="I107" s="125">
        <v>0</v>
      </c>
      <c r="J107" s="304" t="str">
        <f>LEFT(TPG!D107,20)&amp;"."&amp;TPGPAY!E107</f>
        <v>Menorah Foundation S.5949.TPECG.I01.My21</v>
      </c>
      <c r="K107" s="120" t="b">
        <v>1</v>
      </c>
      <c r="L107" s="126" t="s">
        <v>3686</v>
      </c>
      <c r="M107" s="120" t="b">
        <v>1</v>
      </c>
      <c r="N107" s="120" t="s">
        <v>3687</v>
      </c>
      <c r="O107" s="307" t="str">
        <f>TPG!I107</f>
        <v>11294/543965</v>
      </c>
      <c r="P107" s="120" t="b">
        <v>1</v>
      </c>
      <c r="Q107" s="120" t="b">
        <v>1</v>
      </c>
      <c r="R107" s="120" t="b">
        <v>1</v>
      </c>
      <c r="T107" s="11">
        <f t="shared" si="6"/>
        <v>19</v>
      </c>
      <c r="U107" s="382">
        <f t="shared" si="7"/>
        <v>40</v>
      </c>
    </row>
    <row r="108" spans="1:21" x14ac:dyDescent="0.25">
      <c r="A108" s="117">
        <v>1</v>
      </c>
      <c r="B108" s="118">
        <v>2</v>
      </c>
      <c r="C108" s="303">
        <f>TPG!J108</f>
        <v>400007</v>
      </c>
      <c r="D108" s="120" t="b">
        <v>1</v>
      </c>
      <c r="E108" s="304" t="str">
        <f>RIGHT(TPG!C108,4)&amp;"."&amp;TPG!M108&amp;"."&amp;TPG!K108&amp;"."&amp;$C$5</f>
        <v>3513.TPECG.I01.My21</v>
      </c>
      <c r="F108" s="305">
        <f t="shared" ca="1" si="4"/>
        <v>44327</v>
      </c>
      <c r="G108" s="306">
        <f>TPG!R108</f>
        <v>3168</v>
      </c>
      <c r="H108" s="124">
        <f t="shared" ca="1" si="5"/>
        <v>44327</v>
      </c>
      <c r="I108" s="125">
        <v>0</v>
      </c>
      <c r="J108" s="304" t="str">
        <f>LEFT(TPG!D108,20)&amp;"."&amp;TPGPAY!E108</f>
        <v>Menorah Primary Scho.3513.TPECG.I01.My21</v>
      </c>
      <c r="K108" s="120" t="b">
        <v>1</v>
      </c>
      <c r="L108" s="126" t="s">
        <v>3686</v>
      </c>
      <c r="M108" s="120" t="b">
        <v>1</v>
      </c>
      <c r="N108" s="120" t="s">
        <v>3687</v>
      </c>
      <c r="O108" s="307" t="str">
        <f>TPG!I108</f>
        <v>11294/543965</v>
      </c>
      <c r="P108" s="120" t="b">
        <v>1</v>
      </c>
      <c r="Q108" s="120" t="b">
        <v>1</v>
      </c>
      <c r="R108" s="120" t="b">
        <v>1</v>
      </c>
      <c r="T108" s="11">
        <f t="shared" si="6"/>
        <v>19</v>
      </c>
      <c r="U108" s="382">
        <f t="shared" si="7"/>
        <v>40</v>
      </c>
    </row>
    <row r="109" spans="1:21" x14ac:dyDescent="0.25">
      <c r="A109" s="117">
        <v>1</v>
      </c>
      <c r="B109" s="118">
        <v>2</v>
      </c>
      <c r="C109" s="303">
        <f>TPG!J109</f>
        <v>158733</v>
      </c>
      <c r="D109" s="120" t="b">
        <v>1</v>
      </c>
      <c r="E109" s="304" t="str">
        <f>RIGHT(TPG!C109,4)&amp;"."&amp;TPG!M109&amp;"."&amp;TPG!K109&amp;"."&amp;$C$5</f>
        <v>2053.TPECG.I01.My21</v>
      </c>
      <c r="F109" s="305">
        <f t="shared" ca="1" si="4"/>
        <v>44327</v>
      </c>
      <c r="G109" s="306">
        <f>TPG!R109</f>
        <v>1828</v>
      </c>
      <c r="H109" s="124">
        <f t="shared" ca="1" si="5"/>
        <v>44327</v>
      </c>
      <c r="I109" s="125">
        <v>0</v>
      </c>
      <c r="J109" s="304" t="str">
        <f>LEFT(TPG!D109,20)&amp;"."&amp;TPGPAY!E109</f>
        <v>Noam Primary School.2053.TPECG.I01.My21</v>
      </c>
      <c r="K109" s="120" t="b">
        <v>1</v>
      </c>
      <c r="L109" s="126" t="s">
        <v>3686</v>
      </c>
      <c r="M109" s="120" t="b">
        <v>1</v>
      </c>
      <c r="N109" s="120" t="s">
        <v>3687</v>
      </c>
      <c r="O109" s="307" t="str">
        <f>TPG!I109</f>
        <v>11294/543965</v>
      </c>
      <c r="P109" s="120" t="b">
        <v>1</v>
      </c>
      <c r="Q109" s="120" t="b">
        <v>1</v>
      </c>
      <c r="R109" s="120" t="b">
        <v>1</v>
      </c>
      <c r="T109" s="11">
        <f t="shared" si="6"/>
        <v>19</v>
      </c>
      <c r="U109" s="382">
        <f t="shared" si="7"/>
        <v>39</v>
      </c>
    </row>
    <row r="110" spans="1:21" x14ac:dyDescent="0.25">
      <c r="A110" s="117">
        <v>1</v>
      </c>
      <c r="B110" s="118">
        <v>2</v>
      </c>
      <c r="C110" s="303">
        <f>TPG!J110</f>
        <v>400089</v>
      </c>
      <c r="D110" s="120" t="b">
        <v>1</v>
      </c>
      <c r="E110" s="304" t="str">
        <f>RIGHT(TPG!C110,4)&amp;"."&amp;TPG!M110&amp;"."&amp;TPG!K110&amp;"."&amp;$C$5</f>
        <v>2045.TPECG.I01.My21</v>
      </c>
      <c r="F110" s="305">
        <f t="shared" ca="1" si="4"/>
        <v>44327</v>
      </c>
      <c r="G110" s="306">
        <f>TPG!R110</f>
        <v>2802</v>
      </c>
      <c r="H110" s="124">
        <f t="shared" ca="1" si="5"/>
        <v>44327</v>
      </c>
      <c r="I110" s="125">
        <v>0</v>
      </c>
      <c r="J110" s="304" t="str">
        <f>LEFT(TPG!D110,20)&amp;"."&amp;TPGPAY!E110</f>
        <v>Northside School.2045.TPECG.I01.My21</v>
      </c>
      <c r="K110" s="120" t="b">
        <v>1</v>
      </c>
      <c r="L110" s="126" t="s">
        <v>3686</v>
      </c>
      <c r="M110" s="120" t="b">
        <v>1</v>
      </c>
      <c r="N110" s="120" t="s">
        <v>3687</v>
      </c>
      <c r="O110" s="307" t="str">
        <f>TPG!I110</f>
        <v>11294/543965</v>
      </c>
      <c r="P110" s="120" t="b">
        <v>1</v>
      </c>
      <c r="Q110" s="120" t="b">
        <v>1</v>
      </c>
      <c r="R110" s="120" t="b">
        <v>1</v>
      </c>
      <c r="T110" s="11">
        <f t="shared" si="6"/>
        <v>19</v>
      </c>
      <c r="U110" s="382">
        <f t="shared" si="7"/>
        <v>36</v>
      </c>
    </row>
    <row r="111" spans="1:21" x14ac:dyDescent="0.25">
      <c r="A111" s="117">
        <v>1</v>
      </c>
      <c r="B111" s="118">
        <v>2</v>
      </c>
      <c r="C111" s="303">
        <f>TPG!J111</f>
        <v>400113</v>
      </c>
      <c r="D111" s="120" t="b">
        <v>1</v>
      </c>
      <c r="E111" s="304" t="str">
        <f>RIGHT(TPG!C111,4)&amp;"."&amp;TPG!M111&amp;"."&amp;TPG!K111&amp;"."&amp;$C$5</f>
        <v>2077.TPECG.I01.My21</v>
      </c>
      <c r="F111" s="305">
        <f t="shared" ca="1" si="4"/>
        <v>44327</v>
      </c>
      <c r="G111" s="306">
        <f>TPG!R111</f>
        <v>7676</v>
      </c>
      <c r="H111" s="124">
        <f t="shared" ca="1" si="5"/>
        <v>44327</v>
      </c>
      <c r="I111" s="125">
        <v>0</v>
      </c>
      <c r="J111" s="304" t="str">
        <f>LEFT(TPG!D111,20)&amp;"."&amp;TPGPAY!E111</f>
        <v>Orion Primary School.2077.TPECG.I01.My21</v>
      </c>
      <c r="K111" s="120" t="b">
        <v>1</v>
      </c>
      <c r="L111" s="126" t="s">
        <v>3686</v>
      </c>
      <c r="M111" s="120" t="b">
        <v>1</v>
      </c>
      <c r="N111" s="120" t="s">
        <v>3687</v>
      </c>
      <c r="O111" s="307" t="str">
        <f>TPG!I111</f>
        <v>11294/543965</v>
      </c>
      <c r="P111" s="120" t="b">
        <v>1</v>
      </c>
      <c r="Q111" s="120" t="b">
        <v>1</v>
      </c>
      <c r="R111" s="120" t="b">
        <v>1</v>
      </c>
      <c r="T111" s="11">
        <f t="shared" si="6"/>
        <v>19</v>
      </c>
      <c r="U111" s="382">
        <f t="shared" si="7"/>
        <v>40</v>
      </c>
    </row>
    <row r="112" spans="1:21" x14ac:dyDescent="0.25">
      <c r="A112" s="117">
        <v>1</v>
      </c>
      <c r="B112" s="118">
        <v>2</v>
      </c>
      <c r="C112" s="303">
        <f>TPG!J112</f>
        <v>400003</v>
      </c>
      <c r="D112" s="120" t="b">
        <v>1</v>
      </c>
      <c r="E112" s="304" t="str">
        <f>RIGHT(TPG!C112,4)&amp;"."&amp;TPG!M112&amp;"."&amp;TPG!K112&amp;"."&amp;$C$5</f>
        <v>3501.TPECG.I01.My21</v>
      </c>
      <c r="F112" s="305">
        <f t="shared" ca="1" si="4"/>
        <v>44327</v>
      </c>
      <c r="G112" s="306">
        <f>TPG!R112</f>
        <v>1462</v>
      </c>
      <c r="H112" s="124">
        <f t="shared" ca="1" si="5"/>
        <v>44327</v>
      </c>
      <c r="I112" s="125">
        <v>0</v>
      </c>
      <c r="J112" s="304" t="str">
        <f>LEFT(TPG!D112,20)&amp;"."&amp;TPGPAY!E112</f>
        <v>Our Lady of Lourdes .3501.TPECG.I01.My21</v>
      </c>
      <c r="K112" s="120" t="b">
        <v>1</v>
      </c>
      <c r="L112" s="126" t="s">
        <v>3686</v>
      </c>
      <c r="M112" s="120" t="b">
        <v>1</v>
      </c>
      <c r="N112" s="120" t="s">
        <v>3687</v>
      </c>
      <c r="O112" s="307" t="str">
        <f>TPG!I112</f>
        <v>11294/543965</v>
      </c>
      <c r="P112" s="120" t="b">
        <v>1</v>
      </c>
      <c r="Q112" s="120" t="b">
        <v>1</v>
      </c>
      <c r="R112" s="120" t="b">
        <v>1</v>
      </c>
      <c r="T112" s="11">
        <f t="shared" si="6"/>
        <v>19</v>
      </c>
      <c r="U112" s="382">
        <f t="shared" si="7"/>
        <v>40</v>
      </c>
    </row>
    <row r="113" spans="1:21" x14ac:dyDescent="0.25">
      <c r="A113" s="117">
        <v>1</v>
      </c>
      <c r="B113" s="118">
        <v>2</v>
      </c>
      <c r="C113" s="303">
        <f>TPG!J113</f>
        <v>400012</v>
      </c>
      <c r="D113" s="120" t="b">
        <v>1</v>
      </c>
      <c r="E113" s="304" t="str">
        <f>RIGHT(TPG!C113,4)&amp;"."&amp;TPG!M113&amp;"."&amp;TPG!K113&amp;"."&amp;$C$5</f>
        <v>2071.TPECG.I01.My21</v>
      </c>
      <c r="F113" s="305">
        <f t="shared" ca="1" si="4"/>
        <v>44327</v>
      </c>
      <c r="G113" s="306">
        <f>TPG!R113</f>
        <v>3290</v>
      </c>
      <c r="H113" s="124">
        <f t="shared" ca="1" si="5"/>
        <v>44327</v>
      </c>
      <c r="I113" s="125">
        <v>0</v>
      </c>
      <c r="J113" s="304" t="str">
        <f>LEFT(TPG!D113,20)&amp;"."&amp;TPGPAY!E113</f>
        <v>Queenswell Infant an.2071.TPECG.I01.My21</v>
      </c>
      <c r="K113" s="120" t="b">
        <v>1</v>
      </c>
      <c r="L113" s="126" t="s">
        <v>3686</v>
      </c>
      <c r="M113" s="120" t="b">
        <v>1</v>
      </c>
      <c r="N113" s="120" t="s">
        <v>3687</v>
      </c>
      <c r="O113" s="307" t="str">
        <f>TPG!I113</f>
        <v>11294/543965</v>
      </c>
      <c r="P113" s="120" t="b">
        <v>1</v>
      </c>
      <c r="Q113" s="120" t="b">
        <v>1</v>
      </c>
      <c r="R113" s="120" t="b">
        <v>1</v>
      </c>
      <c r="T113" s="11">
        <f t="shared" si="6"/>
        <v>19</v>
      </c>
      <c r="U113" s="382">
        <f t="shared" si="7"/>
        <v>40</v>
      </c>
    </row>
    <row r="114" spans="1:21" x14ac:dyDescent="0.25">
      <c r="A114" s="117">
        <v>1</v>
      </c>
      <c r="B114" s="118">
        <v>2</v>
      </c>
      <c r="C114" s="303">
        <f>TPG!J114</f>
        <v>400093</v>
      </c>
      <c r="D114" s="120" t="b">
        <v>1</v>
      </c>
      <c r="E114" s="304" t="str">
        <f>RIGHT(TPG!C114,4)&amp;"."&amp;TPG!M114&amp;"."&amp;TPG!K114&amp;"."&amp;$C$5</f>
        <v>3512.TPECG.I01.My21</v>
      </c>
      <c r="F114" s="305">
        <f t="shared" ca="1" si="4"/>
        <v>44327</v>
      </c>
      <c r="G114" s="306">
        <f>TPG!R114</f>
        <v>1340</v>
      </c>
      <c r="H114" s="124">
        <f t="shared" ca="1" si="5"/>
        <v>44327</v>
      </c>
      <c r="I114" s="125">
        <v>0</v>
      </c>
      <c r="J114" s="304" t="str">
        <f>LEFT(TPG!D114,20)&amp;"."&amp;TPGPAY!E114</f>
        <v>Rosh Pinah.3512.TPECG.I01.My21</v>
      </c>
      <c r="K114" s="120" t="b">
        <v>1</v>
      </c>
      <c r="L114" s="126" t="s">
        <v>3686</v>
      </c>
      <c r="M114" s="120" t="b">
        <v>1</v>
      </c>
      <c r="N114" s="120" t="s">
        <v>3687</v>
      </c>
      <c r="O114" s="307" t="str">
        <f>TPG!I114</f>
        <v>11294/543965</v>
      </c>
      <c r="P114" s="120" t="b">
        <v>1</v>
      </c>
      <c r="Q114" s="120" t="b">
        <v>1</v>
      </c>
      <c r="R114" s="120" t="b">
        <v>1</v>
      </c>
      <c r="T114" s="11">
        <f t="shared" si="6"/>
        <v>19</v>
      </c>
      <c r="U114" s="382">
        <f t="shared" si="7"/>
        <v>30</v>
      </c>
    </row>
    <row r="115" spans="1:21" x14ac:dyDescent="0.25">
      <c r="A115" s="117">
        <v>1</v>
      </c>
      <c r="B115" s="118">
        <v>2</v>
      </c>
      <c r="C115" s="303">
        <f>TPG!J115</f>
        <v>400096</v>
      </c>
      <c r="D115" s="120" t="b">
        <v>1</v>
      </c>
      <c r="E115" s="304" t="str">
        <f>RIGHT(TPG!C115,4)&amp;"."&amp;TPG!M115&amp;"."&amp;TPG!K115&amp;"."&amp;$C$5</f>
        <v>3502.TPECG.I01.My21</v>
      </c>
      <c r="F115" s="305">
        <f t="shared" ca="1" si="4"/>
        <v>44327</v>
      </c>
      <c r="G115" s="306">
        <f>TPG!R115</f>
        <v>2315</v>
      </c>
      <c r="H115" s="124">
        <f t="shared" ca="1" si="5"/>
        <v>44327</v>
      </c>
      <c r="I115" s="125">
        <v>0</v>
      </c>
      <c r="J115" s="304" t="str">
        <f>LEFT(TPG!D115,20)&amp;"."&amp;TPGPAY!E115</f>
        <v>St Agnes RC Primary .3502.TPECG.I01.My21</v>
      </c>
      <c r="K115" s="120" t="b">
        <v>1</v>
      </c>
      <c r="L115" s="126" t="s">
        <v>3686</v>
      </c>
      <c r="M115" s="120" t="b">
        <v>1</v>
      </c>
      <c r="N115" s="120" t="s">
        <v>3687</v>
      </c>
      <c r="O115" s="307" t="str">
        <f>TPG!I115</f>
        <v>11294/543965</v>
      </c>
      <c r="P115" s="120" t="b">
        <v>1</v>
      </c>
      <c r="Q115" s="120" t="b">
        <v>1</v>
      </c>
      <c r="R115" s="120" t="b">
        <v>1</v>
      </c>
      <c r="T115" s="11">
        <f t="shared" si="6"/>
        <v>19</v>
      </c>
      <c r="U115" s="382">
        <f t="shared" si="7"/>
        <v>40</v>
      </c>
    </row>
    <row r="116" spans="1:21" x14ac:dyDescent="0.25">
      <c r="A116" s="117">
        <v>1</v>
      </c>
      <c r="B116" s="118">
        <v>2</v>
      </c>
      <c r="C116" s="303">
        <f>TPG!J116</f>
        <v>400064</v>
      </c>
      <c r="D116" s="120" t="b">
        <v>1</v>
      </c>
      <c r="E116" s="304" t="str">
        <f>RIGHT(TPG!C116,4)&amp;"."&amp;TPG!M116&amp;"."&amp;TPG!K116&amp;"."&amp;$C$5</f>
        <v>3504.TPECG.I01.My21</v>
      </c>
      <c r="F116" s="305">
        <f t="shared" ca="1" si="4"/>
        <v>44327</v>
      </c>
      <c r="G116" s="306">
        <f>TPG!R116</f>
        <v>2620</v>
      </c>
      <c r="H116" s="124">
        <f t="shared" ca="1" si="5"/>
        <v>44327</v>
      </c>
      <c r="I116" s="125">
        <v>0</v>
      </c>
      <c r="J116" s="304" t="str">
        <f>LEFT(TPG!D116,20)&amp;"."&amp;TPGPAY!E116</f>
        <v>St Catherines R C Pr.3504.TPECG.I01.My21</v>
      </c>
      <c r="K116" s="120" t="b">
        <v>1</v>
      </c>
      <c r="L116" s="126" t="s">
        <v>3686</v>
      </c>
      <c r="M116" s="120" t="b">
        <v>1</v>
      </c>
      <c r="N116" s="120" t="s">
        <v>3687</v>
      </c>
      <c r="O116" s="307" t="str">
        <f>TPG!I116</f>
        <v>11294/543965</v>
      </c>
      <c r="P116" s="120" t="b">
        <v>1</v>
      </c>
      <c r="Q116" s="120" t="b">
        <v>1</v>
      </c>
      <c r="R116" s="120" t="b">
        <v>1</v>
      </c>
      <c r="T116" s="11">
        <f t="shared" si="6"/>
        <v>19</v>
      </c>
      <c r="U116" s="382">
        <f t="shared" si="7"/>
        <v>40</v>
      </c>
    </row>
    <row r="117" spans="1:21" x14ac:dyDescent="0.25">
      <c r="A117" s="117">
        <v>1</v>
      </c>
      <c r="B117" s="118">
        <v>2</v>
      </c>
      <c r="C117" s="303">
        <f>TPG!J117</f>
        <v>400098</v>
      </c>
      <c r="D117" s="120" t="b">
        <v>1</v>
      </c>
      <c r="E117" s="304" t="str">
        <f>RIGHT(TPG!C117,4)&amp;"."&amp;TPG!M117&amp;"."&amp;TPG!K117&amp;"."&amp;$C$5</f>
        <v>3309.TPECG.I01.My21</v>
      </c>
      <c r="F117" s="305">
        <f t="shared" ca="1" si="4"/>
        <v>44327</v>
      </c>
      <c r="G117" s="306">
        <f>TPG!R117</f>
        <v>1584</v>
      </c>
      <c r="H117" s="124">
        <f t="shared" ca="1" si="5"/>
        <v>44327</v>
      </c>
      <c r="I117" s="125">
        <v>0</v>
      </c>
      <c r="J117" s="304" t="str">
        <f>LEFT(TPG!D117,20)&amp;"."&amp;TPGPAY!E117</f>
        <v>St Johns CE N20.3309.TPECG.I01.My21</v>
      </c>
      <c r="K117" s="120" t="b">
        <v>1</v>
      </c>
      <c r="L117" s="126" t="s">
        <v>3686</v>
      </c>
      <c r="M117" s="120" t="b">
        <v>1</v>
      </c>
      <c r="N117" s="120" t="s">
        <v>3687</v>
      </c>
      <c r="O117" s="307" t="str">
        <f>TPG!I117</f>
        <v>11294/543965</v>
      </c>
      <c r="P117" s="120" t="b">
        <v>1</v>
      </c>
      <c r="Q117" s="120" t="b">
        <v>1</v>
      </c>
      <c r="R117" s="120" t="b">
        <v>1</v>
      </c>
      <c r="T117" s="11">
        <f t="shared" si="6"/>
        <v>19</v>
      </c>
      <c r="U117" s="382">
        <f t="shared" si="7"/>
        <v>35</v>
      </c>
    </row>
    <row r="118" spans="1:21" x14ac:dyDescent="0.25">
      <c r="A118" s="117">
        <v>1</v>
      </c>
      <c r="B118" s="118">
        <v>2</v>
      </c>
      <c r="C118" s="303">
        <f>TPG!J118</f>
        <v>400114</v>
      </c>
      <c r="D118" s="120" t="b">
        <v>1</v>
      </c>
      <c r="E118" s="304" t="str">
        <f>RIGHT(TPG!C118,4)&amp;"."&amp;TPG!M118&amp;"."&amp;TPG!K118&amp;"."&amp;$C$5</f>
        <v>3307.TPECG.I01.My21</v>
      </c>
      <c r="F118" s="305">
        <f t="shared" ca="1" si="4"/>
        <v>44327</v>
      </c>
      <c r="G118" s="306">
        <f>TPG!R118</f>
        <v>1462</v>
      </c>
      <c r="H118" s="124">
        <f t="shared" ca="1" si="5"/>
        <v>44327</v>
      </c>
      <c r="I118" s="125">
        <v>0</v>
      </c>
      <c r="J118" s="304" t="str">
        <f>LEFT(TPG!D118,20)&amp;"."&amp;TPGPAY!E118</f>
        <v>St John's CE School .3307.TPECG.I01.My21</v>
      </c>
      <c r="K118" s="120" t="b">
        <v>1</v>
      </c>
      <c r="L118" s="126" t="s">
        <v>3686</v>
      </c>
      <c r="M118" s="120" t="b">
        <v>1</v>
      </c>
      <c r="N118" s="120" t="s">
        <v>3687</v>
      </c>
      <c r="O118" s="307" t="str">
        <f>TPG!I118</f>
        <v>11294/543965</v>
      </c>
      <c r="P118" s="120" t="b">
        <v>1</v>
      </c>
      <c r="Q118" s="120" t="b">
        <v>1</v>
      </c>
      <c r="R118" s="120" t="b">
        <v>1</v>
      </c>
      <c r="T118" s="11">
        <f t="shared" si="6"/>
        <v>19</v>
      </c>
      <c r="U118" s="382">
        <f t="shared" si="7"/>
        <v>40</v>
      </c>
    </row>
    <row r="119" spans="1:21" x14ac:dyDescent="0.25">
      <c r="A119" s="117">
        <v>1</v>
      </c>
      <c r="B119" s="118">
        <v>2</v>
      </c>
      <c r="C119" s="303">
        <f>TPG!J119</f>
        <v>400066</v>
      </c>
      <c r="D119" s="120" t="b">
        <v>1</v>
      </c>
      <c r="E119" s="304" t="str">
        <f>RIGHT(TPG!C119,4)&amp;"."&amp;TPG!M119&amp;"."&amp;TPG!K119&amp;"."&amp;$C$5</f>
        <v>3509.TPECG.I01.My21</v>
      </c>
      <c r="F119" s="305">
        <f t="shared" ca="1" si="4"/>
        <v>44327</v>
      </c>
      <c r="G119" s="306">
        <f>TPG!R119</f>
        <v>1523</v>
      </c>
      <c r="H119" s="124">
        <f t="shared" ca="1" si="5"/>
        <v>44327</v>
      </c>
      <c r="I119" s="125">
        <v>0</v>
      </c>
      <c r="J119" s="304" t="str">
        <f>LEFT(TPG!D119,20)&amp;"."&amp;TPGPAY!E119</f>
        <v>St Joseph's Primary .3509.TPECG.I01.My21</v>
      </c>
      <c r="K119" s="120" t="b">
        <v>1</v>
      </c>
      <c r="L119" s="126" t="s">
        <v>3686</v>
      </c>
      <c r="M119" s="120" t="b">
        <v>1</v>
      </c>
      <c r="N119" s="120" t="s">
        <v>3687</v>
      </c>
      <c r="O119" s="307" t="str">
        <f>TPG!I119</f>
        <v>11294/543965</v>
      </c>
      <c r="P119" s="120" t="b">
        <v>1</v>
      </c>
      <c r="Q119" s="120" t="b">
        <v>1</v>
      </c>
      <c r="R119" s="120" t="b">
        <v>1</v>
      </c>
      <c r="T119" s="11">
        <f t="shared" si="6"/>
        <v>19</v>
      </c>
      <c r="U119" s="382">
        <f t="shared" si="7"/>
        <v>40</v>
      </c>
    </row>
    <row r="120" spans="1:21" x14ac:dyDescent="0.25">
      <c r="A120" s="117">
        <v>1</v>
      </c>
      <c r="B120" s="118">
        <v>2</v>
      </c>
      <c r="C120" s="303">
        <f>TPG!J120</f>
        <v>400058</v>
      </c>
      <c r="D120" s="120" t="b">
        <v>1</v>
      </c>
      <c r="E120" s="304" t="str">
        <f>RIGHT(TPG!C120,4)&amp;"."&amp;TPG!M120&amp;"."&amp;TPG!K120&amp;"."&amp;$C$5</f>
        <v>3311.TPECG.I01.My21</v>
      </c>
      <c r="F120" s="305">
        <f t="shared" ca="1" si="4"/>
        <v>44327</v>
      </c>
      <c r="G120" s="306">
        <f>TPG!R120</f>
        <v>3229</v>
      </c>
      <c r="H120" s="124">
        <f t="shared" ca="1" si="5"/>
        <v>44327</v>
      </c>
      <c r="I120" s="125">
        <v>0</v>
      </c>
      <c r="J120" s="304" t="str">
        <f>LEFT(TPG!D120,20)&amp;"."&amp;TPGPAY!E120</f>
        <v>St Mary's C E Primar.3311.TPECG.I01.My21</v>
      </c>
      <c r="K120" s="120" t="b">
        <v>1</v>
      </c>
      <c r="L120" s="126" t="s">
        <v>3686</v>
      </c>
      <c r="M120" s="120" t="b">
        <v>1</v>
      </c>
      <c r="N120" s="120" t="s">
        <v>3687</v>
      </c>
      <c r="O120" s="307" t="str">
        <f>TPG!I120</f>
        <v>11294/543965</v>
      </c>
      <c r="P120" s="120" t="b">
        <v>1</v>
      </c>
      <c r="Q120" s="120" t="b">
        <v>1</v>
      </c>
      <c r="R120" s="120" t="b">
        <v>1</v>
      </c>
      <c r="T120" s="11">
        <f t="shared" si="6"/>
        <v>19</v>
      </c>
      <c r="U120" s="382">
        <f t="shared" si="7"/>
        <v>40</v>
      </c>
    </row>
    <row r="121" spans="1:21" x14ac:dyDescent="0.25">
      <c r="A121" s="117">
        <v>1</v>
      </c>
      <c r="B121" s="118">
        <v>2</v>
      </c>
      <c r="C121" s="303">
        <f>TPG!J121</f>
        <v>400006</v>
      </c>
      <c r="D121" s="120" t="b">
        <v>1</v>
      </c>
      <c r="E121" s="304" t="str">
        <f>RIGHT(TPG!C121,4)&amp;"."&amp;TPG!M121&amp;"."&amp;TPG!K121&amp;"."&amp;$C$5</f>
        <v>3313.TPECG.I01.My21</v>
      </c>
      <c r="F121" s="305">
        <f t="shared" ca="1" si="4"/>
        <v>44327</v>
      </c>
      <c r="G121" s="306">
        <f>TPG!R121</f>
        <v>1401</v>
      </c>
      <c r="H121" s="124">
        <f t="shared" ca="1" si="5"/>
        <v>44327</v>
      </c>
      <c r="I121" s="125">
        <v>0</v>
      </c>
      <c r="J121" s="304" t="str">
        <f>LEFT(TPG!D121,20)&amp;"."&amp;TPGPAY!E121</f>
        <v>St. Pauls CE Primary.3313.TPECG.I01.My21</v>
      </c>
      <c r="K121" s="120" t="b">
        <v>1</v>
      </c>
      <c r="L121" s="126" t="s">
        <v>3686</v>
      </c>
      <c r="M121" s="120" t="b">
        <v>1</v>
      </c>
      <c r="N121" s="120" t="s">
        <v>3687</v>
      </c>
      <c r="O121" s="307" t="str">
        <f>TPG!I121</f>
        <v>11294/543965</v>
      </c>
      <c r="P121" s="120" t="b">
        <v>1</v>
      </c>
      <c r="Q121" s="120" t="b">
        <v>1</v>
      </c>
      <c r="R121" s="120" t="b">
        <v>1</v>
      </c>
      <c r="T121" s="11">
        <f t="shared" si="6"/>
        <v>19</v>
      </c>
      <c r="U121" s="382">
        <f t="shared" si="7"/>
        <v>40</v>
      </c>
    </row>
    <row r="122" spans="1:21" x14ac:dyDescent="0.25">
      <c r="A122" s="117">
        <v>1</v>
      </c>
      <c r="B122" s="118">
        <v>2</v>
      </c>
      <c r="C122" s="303">
        <f>TPG!J122</f>
        <v>400038</v>
      </c>
      <c r="D122" s="120" t="b">
        <v>1</v>
      </c>
      <c r="E122" s="304" t="str">
        <f>RIGHT(TPG!C122,4)&amp;"."&amp;TPG!M122&amp;"."&amp;TPG!K122&amp;"."&amp;$C$5</f>
        <v>2070.TPECG.I01.My21</v>
      </c>
      <c r="F122" s="305">
        <f t="shared" ca="1" si="4"/>
        <v>44327</v>
      </c>
      <c r="G122" s="306">
        <f>TPG!R122</f>
        <v>2985</v>
      </c>
      <c r="H122" s="124">
        <f t="shared" ca="1" si="5"/>
        <v>44327</v>
      </c>
      <c r="I122" s="125">
        <v>0</v>
      </c>
      <c r="J122" s="304" t="str">
        <f>LEFT(TPG!D122,20)&amp;"."&amp;TPGPAY!E122</f>
        <v>Sunnyfields Primary .2070.TPECG.I01.My21</v>
      </c>
      <c r="K122" s="120" t="b">
        <v>1</v>
      </c>
      <c r="L122" s="126" t="s">
        <v>3686</v>
      </c>
      <c r="M122" s="120" t="b">
        <v>1</v>
      </c>
      <c r="N122" s="120" t="s">
        <v>3687</v>
      </c>
      <c r="O122" s="307" t="str">
        <f>TPG!I122</f>
        <v>11294/543965</v>
      </c>
      <c r="P122" s="120" t="b">
        <v>1</v>
      </c>
      <c r="Q122" s="120" t="b">
        <v>1</v>
      </c>
      <c r="R122" s="120" t="b">
        <v>1</v>
      </c>
      <c r="T122" s="11">
        <f t="shared" si="6"/>
        <v>19</v>
      </c>
      <c r="U122" s="382">
        <f t="shared" si="7"/>
        <v>40</v>
      </c>
    </row>
    <row r="123" spans="1:21" x14ac:dyDescent="0.25">
      <c r="A123" s="117">
        <v>1</v>
      </c>
      <c r="B123" s="118">
        <v>2</v>
      </c>
      <c r="C123" s="303">
        <f>TPG!J123</f>
        <v>400101</v>
      </c>
      <c r="D123" s="120" t="b">
        <v>1</v>
      </c>
      <c r="E123" s="304" t="str">
        <f>RIGHT(TPG!C123,4)&amp;"."&amp;TPG!M123&amp;"."&amp;TPG!K123&amp;"."&amp;$C$5</f>
        <v>2055.TPECG.I01.My21</v>
      </c>
      <c r="F123" s="305">
        <f t="shared" ca="1" si="4"/>
        <v>44327</v>
      </c>
      <c r="G123" s="306">
        <f>TPG!R123</f>
        <v>1401</v>
      </c>
      <c r="H123" s="124">
        <f t="shared" ca="1" si="5"/>
        <v>44327</v>
      </c>
      <c r="I123" s="125">
        <v>0</v>
      </c>
      <c r="J123" s="304" t="str">
        <f>LEFT(TPG!D123,20)&amp;"."&amp;TPGPAY!E123</f>
        <v>Tudor School.2055.TPECG.I01.My21</v>
      </c>
      <c r="K123" s="120" t="b">
        <v>1</v>
      </c>
      <c r="L123" s="126" t="s">
        <v>3686</v>
      </c>
      <c r="M123" s="120" t="b">
        <v>1</v>
      </c>
      <c r="N123" s="120" t="s">
        <v>3687</v>
      </c>
      <c r="O123" s="307" t="str">
        <f>TPG!I123</f>
        <v>11294/543965</v>
      </c>
      <c r="P123" s="120" t="b">
        <v>1</v>
      </c>
      <c r="Q123" s="120" t="b">
        <v>1</v>
      </c>
      <c r="R123" s="120" t="b">
        <v>1</v>
      </c>
      <c r="T123" s="11">
        <f t="shared" si="6"/>
        <v>19</v>
      </c>
      <c r="U123" s="382">
        <f t="shared" si="7"/>
        <v>32</v>
      </c>
    </row>
    <row r="124" spans="1:21" x14ac:dyDescent="0.25">
      <c r="A124" s="117">
        <v>1</v>
      </c>
      <c r="B124" s="118">
        <v>2</v>
      </c>
      <c r="C124" s="303">
        <f>TPG!J124</f>
        <v>400053</v>
      </c>
      <c r="D124" s="120" t="b">
        <v>1</v>
      </c>
      <c r="E124" s="304" t="str">
        <f>RIGHT(TPG!C124,4)&amp;"."&amp;TPG!M124&amp;"."&amp;TPG!K124&amp;"."&amp;$C$5</f>
        <v>2057.TPECG.I01.My21</v>
      </c>
      <c r="F124" s="305">
        <f t="shared" ca="1" si="4"/>
        <v>44327</v>
      </c>
      <c r="G124" s="306">
        <f>TPG!R124</f>
        <v>2010</v>
      </c>
      <c r="H124" s="124">
        <f t="shared" ca="1" si="5"/>
        <v>44327</v>
      </c>
      <c r="I124" s="125">
        <v>0</v>
      </c>
      <c r="J124" s="304" t="str">
        <f>LEFT(TPG!D124,20)&amp;"."&amp;TPGPAY!E124</f>
        <v>Underhill School.2057.TPECG.I01.My21</v>
      </c>
      <c r="K124" s="120" t="b">
        <v>1</v>
      </c>
      <c r="L124" s="126" t="s">
        <v>3686</v>
      </c>
      <c r="M124" s="120" t="b">
        <v>1</v>
      </c>
      <c r="N124" s="120" t="s">
        <v>3687</v>
      </c>
      <c r="O124" s="307" t="str">
        <f>TPG!I124</f>
        <v>11294/543965</v>
      </c>
      <c r="P124" s="120" t="b">
        <v>1</v>
      </c>
      <c r="Q124" s="120" t="b">
        <v>1</v>
      </c>
      <c r="R124" s="120" t="b">
        <v>1</v>
      </c>
      <c r="T124" s="11">
        <f t="shared" si="6"/>
        <v>19</v>
      </c>
      <c r="U124" s="382">
        <f t="shared" si="7"/>
        <v>36</v>
      </c>
    </row>
    <row r="125" spans="1:21" x14ac:dyDescent="0.25">
      <c r="A125" s="117">
        <v>1</v>
      </c>
      <c r="B125" s="118">
        <v>2</v>
      </c>
      <c r="C125" s="303">
        <f>TPG!J125</f>
        <v>400111</v>
      </c>
      <c r="D125" s="120" t="b">
        <v>1</v>
      </c>
      <c r="E125" s="304" t="str">
        <f>RIGHT(TPG!C125,4)&amp;"."&amp;TPG!M125&amp;"."&amp;TPG!K125&amp;"."&amp;$C$5</f>
        <v>2076.TPECG.I01.My21</v>
      </c>
      <c r="F125" s="305">
        <f t="shared" ca="1" si="4"/>
        <v>44327</v>
      </c>
      <c r="G125" s="306">
        <f>TPG!R125</f>
        <v>2315</v>
      </c>
      <c r="H125" s="124">
        <f t="shared" ca="1" si="5"/>
        <v>44327</v>
      </c>
      <c r="I125" s="125">
        <v>0</v>
      </c>
      <c r="J125" s="304" t="str">
        <f>LEFT(TPG!D125,20)&amp;"."&amp;TPGPAY!E125</f>
        <v>Wessex  Gardens Prim.2076.TPECG.I01.My21</v>
      </c>
      <c r="K125" s="120" t="b">
        <v>1</v>
      </c>
      <c r="L125" s="126" t="s">
        <v>3686</v>
      </c>
      <c r="M125" s="120" t="b">
        <v>1</v>
      </c>
      <c r="N125" s="120" t="s">
        <v>3687</v>
      </c>
      <c r="O125" s="307" t="str">
        <f>TPG!I125</f>
        <v>11294/543965</v>
      </c>
      <c r="P125" s="120" t="b">
        <v>1</v>
      </c>
      <c r="Q125" s="120" t="b">
        <v>1</v>
      </c>
      <c r="R125" s="120" t="b">
        <v>1</v>
      </c>
      <c r="T125" s="11">
        <f t="shared" si="6"/>
        <v>19</v>
      </c>
      <c r="U125" s="382">
        <f t="shared" si="7"/>
        <v>40</v>
      </c>
    </row>
    <row r="126" spans="1:21" x14ac:dyDescent="0.25">
      <c r="A126" s="117">
        <v>1</v>
      </c>
      <c r="B126" s="118">
        <v>2</v>
      </c>
      <c r="C126" s="303">
        <f>TPG!J126</f>
        <v>400011</v>
      </c>
      <c r="D126" s="120" t="b">
        <v>1</v>
      </c>
      <c r="E126" s="304" t="str">
        <f>RIGHT(TPG!C126,4)&amp;"."&amp;TPG!M126&amp;"."&amp;TPG!K126&amp;"."&amp;$C$5</f>
        <v>2060.TPECG.I01.My21</v>
      </c>
      <c r="F126" s="305">
        <f t="shared" ca="1" si="4"/>
        <v>44327</v>
      </c>
      <c r="G126" s="306">
        <f>TPG!R126</f>
        <v>2985</v>
      </c>
      <c r="H126" s="124">
        <f t="shared" ca="1" si="5"/>
        <v>44327</v>
      </c>
      <c r="I126" s="125">
        <v>0</v>
      </c>
      <c r="J126" s="304" t="str">
        <f>LEFT(TPG!D126,20)&amp;"."&amp;TPGPAY!E126</f>
        <v>Whitings Hill Primar.2060.TPECG.I01.My21</v>
      </c>
      <c r="K126" s="120" t="b">
        <v>1</v>
      </c>
      <c r="L126" s="126" t="s">
        <v>3686</v>
      </c>
      <c r="M126" s="120" t="b">
        <v>1</v>
      </c>
      <c r="N126" s="120" t="s">
        <v>3687</v>
      </c>
      <c r="O126" s="307" t="str">
        <f>TPG!I126</f>
        <v>11294/543965</v>
      </c>
      <c r="P126" s="120" t="b">
        <v>1</v>
      </c>
      <c r="Q126" s="120" t="b">
        <v>1</v>
      </c>
      <c r="R126" s="120" t="b">
        <v>1</v>
      </c>
      <c r="T126" s="11">
        <f t="shared" si="6"/>
        <v>19</v>
      </c>
      <c r="U126" s="382">
        <f t="shared" si="7"/>
        <v>40</v>
      </c>
    </row>
    <row r="127" spans="1:21" x14ac:dyDescent="0.25">
      <c r="A127" s="117">
        <v>1</v>
      </c>
      <c r="B127" s="118">
        <v>2</v>
      </c>
      <c r="C127" s="303">
        <f>TPG!J127</f>
        <v>400117</v>
      </c>
      <c r="D127" s="120" t="b">
        <v>1</v>
      </c>
      <c r="E127" s="304" t="str">
        <f>RIGHT(TPG!C127,4)&amp;"."&amp;TPG!M127&amp;"."&amp;TPG!K127&amp;"."&amp;$C$5</f>
        <v>3518.TPECG.I01.My21</v>
      </c>
      <c r="F127" s="305">
        <f t="shared" ca="1" si="4"/>
        <v>44327</v>
      </c>
      <c r="G127" s="306">
        <f>TPG!R127</f>
        <v>2193</v>
      </c>
      <c r="H127" s="124">
        <f t="shared" ca="1" si="5"/>
        <v>44327</v>
      </c>
      <c r="I127" s="125">
        <v>0</v>
      </c>
      <c r="J127" s="304" t="str">
        <f>LEFT(TPG!D127,20)&amp;"."&amp;TPGPAY!E127</f>
        <v>Woodcroft Primary Sc.3518.TPECG.I01.My21</v>
      </c>
      <c r="K127" s="120" t="b">
        <v>1</v>
      </c>
      <c r="L127" s="126" t="s">
        <v>3686</v>
      </c>
      <c r="M127" s="120" t="b">
        <v>1</v>
      </c>
      <c r="N127" s="120" t="s">
        <v>3687</v>
      </c>
      <c r="O127" s="307" t="str">
        <f>TPG!I127</f>
        <v>11294/543965</v>
      </c>
      <c r="P127" s="120" t="b">
        <v>1</v>
      </c>
      <c r="Q127" s="120" t="b">
        <v>1</v>
      </c>
      <c r="R127" s="120" t="b">
        <v>1</v>
      </c>
      <c r="T127" s="11">
        <f t="shared" si="6"/>
        <v>19</v>
      </c>
      <c r="U127" s="382">
        <f t="shared" si="7"/>
        <v>40</v>
      </c>
    </row>
    <row r="128" spans="1:21" x14ac:dyDescent="0.25">
      <c r="A128" s="117">
        <v>1</v>
      </c>
      <c r="B128" s="118">
        <v>2</v>
      </c>
      <c r="C128" s="303">
        <f>TPG!J128</f>
        <v>400041</v>
      </c>
      <c r="D128" s="120" t="b">
        <v>1</v>
      </c>
      <c r="E128" s="304" t="str">
        <f>RIGHT(TPG!C128,4)&amp;"."&amp;TPG!M128&amp;"."&amp;TPG!K128&amp;"."&amp;$C$5</f>
        <v>5405.TPECG.I01.My21</v>
      </c>
      <c r="F128" s="305">
        <f t="shared" ca="1" si="4"/>
        <v>44327</v>
      </c>
      <c r="G128" s="306">
        <f>TPG!R128</f>
        <v>28545</v>
      </c>
      <c r="H128" s="124">
        <f t="shared" ca="1" si="5"/>
        <v>44327</v>
      </c>
      <c r="I128" s="125">
        <v>0</v>
      </c>
      <c r="J128" s="304" t="str">
        <f>LEFT(TPG!D128,20)&amp;"."&amp;TPGPAY!E128</f>
        <v>Finchley Catholic Hi.5405.TPECG.I01.My21</v>
      </c>
      <c r="K128" s="120" t="b">
        <v>1</v>
      </c>
      <c r="L128" s="126" t="s">
        <v>3686</v>
      </c>
      <c r="M128" s="120" t="b">
        <v>1</v>
      </c>
      <c r="N128" s="120" t="s">
        <v>3687</v>
      </c>
      <c r="O128" s="307" t="str">
        <f>TPG!I128</f>
        <v>11294/543965</v>
      </c>
      <c r="P128" s="120" t="b">
        <v>1</v>
      </c>
      <c r="Q128" s="120" t="b">
        <v>1</v>
      </c>
      <c r="R128" s="120" t="b">
        <v>1</v>
      </c>
      <c r="T128" s="11">
        <f t="shared" si="6"/>
        <v>19</v>
      </c>
      <c r="U128" s="382">
        <f t="shared" si="7"/>
        <v>40</v>
      </c>
    </row>
    <row r="129" spans="1:21" x14ac:dyDescent="0.25">
      <c r="A129" s="117">
        <v>1</v>
      </c>
      <c r="B129" s="118">
        <v>2</v>
      </c>
      <c r="C129" s="303">
        <f>TPG!J129</f>
        <v>400140</v>
      </c>
      <c r="D129" s="120" t="b">
        <v>1</v>
      </c>
      <c r="E129" s="304" t="str">
        <f>RIGHT(TPG!C129,4)&amp;"."&amp;TPG!M129&amp;"."&amp;TPG!K129&amp;"."&amp;$C$5</f>
        <v>5427.TPECG.I01.My21</v>
      </c>
      <c r="F129" s="305">
        <f t="shared" ca="1" si="4"/>
        <v>44327</v>
      </c>
      <c r="G129" s="306">
        <f>TPG!R129</f>
        <v>26304</v>
      </c>
      <c r="H129" s="124">
        <f t="shared" ca="1" si="5"/>
        <v>44327</v>
      </c>
      <c r="I129" s="125">
        <v>0</v>
      </c>
      <c r="J129" s="304" t="str">
        <f>LEFT(TPG!D129,20)&amp;"."&amp;TPGPAY!E129</f>
        <v>JCoSS.5427.TPECG.I01.My21</v>
      </c>
      <c r="K129" s="120" t="b">
        <v>1</v>
      </c>
      <c r="L129" s="126" t="s">
        <v>3686</v>
      </c>
      <c r="M129" s="120" t="b">
        <v>1</v>
      </c>
      <c r="N129" s="120" t="s">
        <v>3687</v>
      </c>
      <c r="O129" s="307" t="str">
        <f>TPG!I129</f>
        <v>11294/543965</v>
      </c>
      <c r="P129" s="120" t="b">
        <v>1</v>
      </c>
      <c r="Q129" s="120" t="b">
        <v>1</v>
      </c>
      <c r="R129" s="120" t="b">
        <v>1</v>
      </c>
      <c r="T129" s="11">
        <f t="shared" si="6"/>
        <v>19</v>
      </c>
      <c r="U129" s="382">
        <f t="shared" si="7"/>
        <v>25</v>
      </c>
    </row>
    <row r="130" spans="1:21" x14ac:dyDescent="0.25">
      <c r="A130" s="117">
        <v>1</v>
      </c>
      <c r="B130" s="118">
        <v>2</v>
      </c>
      <c r="C130" s="303">
        <f>TPG!J130</f>
        <v>107953</v>
      </c>
      <c r="D130" s="120" t="b">
        <v>1</v>
      </c>
      <c r="E130" s="304" t="str">
        <f>RIGHT(TPG!C130,4)&amp;"."&amp;TPG!M130&amp;"."&amp;TPG!K130&amp;"."&amp;$C$5</f>
        <v>4004.TPECG.I01.My21</v>
      </c>
      <c r="F130" s="305">
        <f t="shared" ca="1" si="4"/>
        <v>44327</v>
      </c>
      <c r="G130" s="306">
        <f>TPG!R130</f>
        <v>6592</v>
      </c>
      <c r="H130" s="124">
        <f t="shared" ca="1" si="5"/>
        <v>44327</v>
      </c>
      <c r="I130" s="125">
        <v>0</v>
      </c>
      <c r="J130" s="304" t="str">
        <f>LEFT(TPG!D130,20)&amp;"."&amp;TPGPAY!E130</f>
        <v>Menorah High School .4004.TPECG.I01.My21</v>
      </c>
      <c r="K130" s="120" t="b">
        <v>1</v>
      </c>
      <c r="L130" s="126" t="s">
        <v>3686</v>
      </c>
      <c r="M130" s="120" t="b">
        <v>1</v>
      </c>
      <c r="N130" s="120" t="s">
        <v>3687</v>
      </c>
      <c r="O130" s="307" t="str">
        <f>TPG!I130</f>
        <v>11294/543965</v>
      </c>
      <c r="P130" s="120" t="b">
        <v>1</v>
      </c>
      <c r="Q130" s="120" t="b">
        <v>1</v>
      </c>
      <c r="R130" s="120" t="b">
        <v>1</v>
      </c>
      <c r="T130" s="11">
        <f t="shared" si="6"/>
        <v>19</v>
      </c>
      <c r="U130" s="382">
        <f t="shared" si="7"/>
        <v>40</v>
      </c>
    </row>
    <row r="131" spans="1:21" x14ac:dyDescent="0.25">
      <c r="A131" s="117">
        <v>1</v>
      </c>
      <c r="B131" s="118">
        <v>2</v>
      </c>
      <c r="C131" s="303">
        <f>TPG!J131</f>
        <v>400029</v>
      </c>
      <c r="D131" s="120" t="b">
        <v>1</v>
      </c>
      <c r="E131" s="304" t="str">
        <f>RIGHT(TPG!C131,4)&amp;"."&amp;TPG!M131&amp;"."&amp;TPG!K131&amp;"."&amp;$C$5</f>
        <v>5404.TPECG.I01.My21</v>
      </c>
      <c r="F131" s="305">
        <f t="shared" ca="1" si="4"/>
        <v>44327</v>
      </c>
      <c r="G131" s="306">
        <f>TPG!R131</f>
        <v>20725</v>
      </c>
      <c r="H131" s="124">
        <f t="shared" ca="1" si="5"/>
        <v>44327</v>
      </c>
      <c r="I131" s="125">
        <v>0</v>
      </c>
      <c r="J131" s="304" t="str">
        <f>LEFT(TPG!D131,20)&amp;"."&amp;TPGPAY!E131</f>
        <v>St Michaels Catholic.5404.TPECG.I01.My21</v>
      </c>
      <c r="K131" s="120" t="b">
        <v>1</v>
      </c>
      <c r="L131" s="126" t="s">
        <v>3686</v>
      </c>
      <c r="M131" s="120" t="b">
        <v>1</v>
      </c>
      <c r="N131" s="120" t="s">
        <v>3687</v>
      </c>
      <c r="O131" s="307" t="str">
        <f>TPG!I131</f>
        <v>11294/543965</v>
      </c>
      <c r="P131" s="120" t="b">
        <v>1</v>
      </c>
      <c r="Q131" s="120" t="b">
        <v>1</v>
      </c>
      <c r="R131" s="120" t="b">
        <v>1</v>
      </c>
      <c r="T131" s="11">
        <f t="shared" si="6"/>
        <v>19</v>
      </c>
      <c r="U131" s="382">
        <f t="shared" si="7"/>
        <v>40</v>
      </c>
    </row>
    <row r="132" spans="1:21" x14ac:dyDescent="0.25">
      <c r="A132" s="117">
        <v>1</v>
      </c>
      <c r="B132" s="118">
        <v>2</v>
      </c>
      <c r="C132" s="303">
        <f>TPG!J132</f>
        <v>400013</v>
      </c>
      <c r="D132" s="120" t="b">
        <v>1</v>
      </c>
      <c r="E132" s="304" t="str">
        <f>RIGHT(TPG!C132,4)&amp;"."&amp;TPG!M132&amp;"."&amp;TPG!K132&amp;"."&amp;$C$5</f>
        <v>5407.TPECG.I01.My21</v>
      </c>
      <c r="F132" s="305">
        <f t="shared" ca="1" si="4"/>
        <v>44327</v>
      </c>
      <c r="G132" s="306">
        <f>TPG!R132</f>
        <v>14768</v>
      </c>
      <c r="H132" s="124">
        <f t="shared" ca="1" si="5"/>
        <v>44327</v>
      </c>
      <c r="I132" s="125">
        <v>0</v>
      </c>
      <c r="J132" s="304" t="str">
        <f>LEFT(TPG!D132,20)&amp;"."&amp;TPGPAY!E132</f>
        <v>St. James' Catholic .5407.TPECG.I01.My21</v>
      </c>
      <c r="K132" s="120" t="b">
        <v>1</v>
      </c>
      <c r="L132" s="126" t="s">
        <v>3686</v>
      </c>
      <c r="M132" s="120" t="b">
        <v>1</v>
      </c>
      <c r="N132" s="120" t="s">
        <v>3687</v>
      </c>
      <c r="O132" s="307" t="str">
        <f>TPG!I132</f>
        <v>11294/543965</v>
      </c>
      <c r="P132" s="120" t="b">
        <v>1</v>
      </c>
      <c r="Q132" s="120" t="b">
        <v>1</v>
      </c>
      <c r="R132" s="120" t="b">
        <v>1</v>
      </c>
      <c r="T132" s="11">
        <f t="shared" si="6"/>
        <v>19</v>
      </c>
      <c r="U132" s="382">
        <f t="shared" si="7"/>
        <v>40</v>
      </c>
    </row>
    <row r="133" spans="1:21" x14ac:dyDescent="0.25">
      <c r="A133" s="117">
        <v>1</v>
      </c>
      <c r="B133" s="118">
        <v>2</v>
      </c>
      <c r="C133" s="303">
        <f>TPG!J133</f>
        <v>400135</v>
      </c>
      <c r="D133" s="120" t="b">
        <v>1</v>
      </c>
      <c r="E133" s="304" t="str">
        <f>RIGHT(TPG!C133,4)&amp;"."&amp;TPG!M133&amp;"."&amp;TPG!K133&amp;"."&amp;$C$5</f>
        <v>3521.TPECG.I01.My21</v>
      </c>
      <c r="F133" s="305">
        <f t="shared" ca="1" si="4"/>
        <v>44327</v>
      </c>
      <c r="G133" s="306">
        <f>TPG!R133</f>
        <v>9550</v>
      </c>
      <c r="H133" s="124">
        <f t="shared" ca="1" si="5"/>
        <v>44327</v>
      </c>
      <c r="I133" s="125">
        <v>0</v>
      </c>
      <c r="J133" s="304" t="str">
        <f>LEFT(TPG!D133,20)&amp;"."&amp;TPGPAY!E133</f>
        <v>St Mary's &amp; St John'.3521.TPECG.I01.My21</v>
      </c>
      <c r="K133" s="120" t="b">
        <v>1</v>
      </c>
      <c r="L133" s="126" t="s">
        <v>3686</v>
      </c>
      <c r="M133" s="120" t="b">
        <v>1</v>
      </c>
      <c r="N133" s="120" t="s">
        <v>3687</v>
      </c>
      <c r="O133" s="307" t="str">
        <f>TPG!I133</f>
        <v>11294/543965</v>
      </c>
      <c r="P133" s="120" t="b">
        <v>1</v>
      </c>
      <c r="Q133" s="120" t="b">
        <v>1</v>
      </c>
      <c r="R133" s="120" t="b">
        <v>1</v>
      </c>
      <c r="T133" s="11">
        <f t="shared" si="6"/>
        <v>19</v>
      </c>
      <c r="U133" s="382">
        <f t="shared" si="7"/>
        <v>40</v>
      </c>
    </row>
    <row r="134" spans="1:21" x14ac:dyDescent="0.25">
      <c r="A134" s="117">
        <v>1</v>
      </c>
      <c r="B134" s="118">
        <v>2</v>
      </c>
      <c r="C134" s="303">
        <f>TPG!J134</f>
        <v>0</v>
      </c>
      <c r="D134" s="120" t="b">
        <v>1</v>
      </c>
      <c r="E134" s="304" t="str">
        <f>RIGHT(TPG!C134,4)&amp;"."&amp;TPG!M134&amp;"."&amp;TPG!K134&amp;"."&amp;$C$5</f>
        <v>...My21</v>
      </c>
      <c r="F134" s="305">
        <f t="shared" ca="1" si="4"/>
        <v>44327</v>
      </c>
      <c r="G134" s="306">
        <f>TPG!R134</f>
        <v>0</v>
      </c>
      <c r="H134" s="124">
        <f t="shared" ca="1" si="5"/>
        <v>44327</v>
      </c>
      <c r="I134" s="125">
        <v>0</v>
      </c>
      <c r="J134" s="304" t="str">
        <f>LEFT(TPG!D134,20)&amp;"."&amp;TPGPAY!E134</f>
        <v>....My21</v>
      </c>
      <c r="K134" s="120" t="b">
        <v>1</v>
      </c>
      <c r="L134" s="126" t="s">
        <v>3686</v>
      </c>
      <c r="M134" s="120" t="b">
        <v>1</v>
      </c>
      <c r="N134" s="120" t="s">
        <v>3687</v>
      </c>
      <c r="O134" s="307">
        <f>TPG!I134</f>
        <v>0</v>
      </c>
      <c r="P134" s="120" t="b">
        <v>1</v>
      </c>
      <c r="Q134" s="120" t="b">
        <v>1</v>
      </c>
      <c r="R134" s="120" t="b">
        <v>1</v>
      </c>
      <c r="T134" s="11">
        <f t="shared" si="6"/>
        <v>7</v>
      </c>
      <c r="U134" s="382">
        <f t="shared" si="7"/>
        <v>8</v>
      </c>
    </row>
    <row r="135" spans="1:21" x14ac:dyDescent="0.25">
      <c r="A135" s="117">
        <v>1</v>
      </c>
      <c r="B135" s="118">
        <v>2</v>
      </c>
      <c r="C135" s="303">
        <f>TPG!J135</f>
        <v>0</v>
      </c>
      <c r="D135" s="120" t="b">
        <v>1</v>
      </c>
      <c r="E135" s="304" t="str">
        <f>RIGHT(TPG!C135,4)&amp;"."&amp;TPG!M135&amp;"."&amp;TPG!K135&amp;"."&amp;$C$5</f>
        <v>...My21</v>
      </c>
      <c r="F135" s="305">
        <f t="shared" ca="1" si="4"/>
        <v>44327</v>
      </c>
      <c r="G135" s="306">
        <f>TPG!R135</f>
        <v>0</v>
      </c>
      <c r="H135" s="124">
        <f t="shared" ca="1" si="5"/>
        <v>44327</v>
      </c>
      <c r="I135" s="125">
        <v>0</v>
      </c>
      <c r="J135" s="304" t="str">
        <f>LEFT(TPG!D135,20)&amp;"."&amp;TPGPAY!E135</f>
        <v>....My21</v>
      </c>
      <c r="K135" s="120" t="b">
        <v>1</v>
      </c>
      <c r="L135" s="126" t="s">
        <v>3686</v>
      </c>
      <c r="M135" s="120" t="b">
        <v>1</v>
      </c>
      <c r="N135" s="120" t="s">
        <v>3687</v>
      </c>
      <c r="O135" s="307">
        <f>TPG!I135</f>
        <v>0</v>
      </c>
      <c r="P135" s="120" t="b">
        <v>1</v>
      </c>
      <c r="Q135" s="120" t="b">
        <v>1</v>
      </c>
      <c r="R135" s="120" t="b">
        <v>1</v>
      </c>
      <c r="T135" s="11">
        <f t="shared" si="6"/>
        <v>7</v>
      </c>
      <c r="U135" s="382">
        <f t="shared" si="7"/>
        <v>8</v>
      </c>
    </row>
    <row r="136" spans="1:21" x14ac:dyDescent="0.25">
      <c r="A136" s="117">
        <v>1</v>
      </c>
      <c r="B136" s="118">
        <v>2</v>
      </c>
      <c r="C136" s="303">
        <f>TPG!J136</f>
        <v>0</v>
      </c>
      <c r="D136" s="120" t="b">
        <v>1</v>
      </c>
      <c r="E136" s="304" t="str">
        <f>RIGHT(TPG!C136,4)&amp;"."&amp;TPG!M136&amp;"."&amp;TPG!K136&amp;"."&amp;$C$5</f>
        <v>...My21</v>
      </c>
      <c r="F136" s="305">
        <f t="shared" ca="1" si="4"/>
        <v>44327</v>
      </c>
      <c r="G136" s="306">
        <f>TPG!R136</f>
        <v>0</v>
      </c>
      <c r="H136" s="124">
        <f t="shared" ca="1" si="5"/>
        <v>44327</v>
      </c>
      <c r="I136" s="125">
        <v>0</v>
      </c>
      <c r="J136" s="304" t="str">
        <f>LEFT(TPG!D136,20)&amp;"."&amp;TPGPAY!E136</f>
        <v>....My21</v>
      </c>
      <c r="K136" s="120" t="b">
        <v>1</v>
      </c>
      <c r="L136" s="126" t="s">
        <v>3686</v>
      </c>
      <c r="M136" s="120" t="b">
        <v>1</v>
      </c>
      <c r="N136" s="120" t="s">
        <v>3687</v>
      </c>
      <c r="O136" s="307">
        <f>TPG!I136</f>
        <v>0</v>
      </c>
      <c r="P136" s="120" t="b">
        <v>1</v>
      </c>
      <c r="Q136" s="120" t="b">
        <v>1</v>
      </c>
      <c r="R136" s="120" t="b">
        <v>1</v>
      </c>
      <c r="T136" s="11">
        <f t="shared" si="6"/>
        <v>7</v>
      </c>
      <c r="U136" s="382">
        <f t="shared" si="7"/>
        <v>8</v>
      </c>
    </row>
    <row r="137" spans="1:21" x14ac:dyDescent="0.25">
      <c r="A137" s="117">
        <v>1</v>
      </c>
      <c r="B137" s="118">
        <v>2</v>
      </c>
      <c r="C137" s="303">
        <f>TPG!J137</f>
        <v>0</v>
      </c>
      <c r="D137" s="120" t="b">
        <v>1</v>
      </c>
      <c r="E137" s="304" t="str">
        <f>RIGHT(TPG!C137,4)&amp;"."&amp;TPG!M137&amp;"."&amp;TPG!K137&amp;"."&amp;$C$5</f>
        <v>...My21</v>
      </c>
      <c r="F137" s="305">
        <f t="shared" ca="1" si="4"/>
        <v>44327</v>
      </c>
      <c r="G137" s="306">
        <f>TPG!R137</f>
        <v>0</v>
      </c>
      <c r="H137" s="124">
        <f t="shared" ca="1" si="5"/>
        <v>44327</v>
      </c>
      <c r="I137" s="125">
        <v>0</v>
      </c>
      <c r="J137" s="304" t="str">
        <f>LEFT(TPG!D137,20)&amp;"."&amp;TPGPAY!E137</f>
        <v>....My21</v>
      </c>
      <c r="K137" s="120" t="b">
        <v>1</v>
      </c>
      <c r="L137" s="126" t="s">
        <v>3686</v>
      </c>
      <c r="M137" s="120" t="b">
        <v>1</v>
      </c>
      <c r="N137" s="120" t="s">
        <v>3687</v>
      </c>
      <c r="O137" s="307">
        <f>TPG!I137</f>
        <v>0</v>
      </c>
      <c r="P137" s="120" t="b">
        <v>1</v>
      </c>
      <c r="Q137" s="120" t="b">
        <v>1</v>
      </c>
      <c r="R137" s="120" t="b">
        <v>1</v>
      </c>
      <c r="T137" s="11">
        <f t="shared" si="6"/>
        <v>7</v>
      </c>
      <c r="U137" s="382">
        <f t="shared" si="7"/>
        <v>8</v>
      </c>
    </row>
    <row r="138" spans="1:21" x14ac:dyDescent="0.25">
      <c r="A138" s="117">
        <v>1</v>
      </c>
      <c r="B138" s="118">
        <v>2</v>
      </c>
      <c r="C138" s="303">
        <f>TPG!J138</f>
        <v>0</v>
      </c>
      <c r="D138" s="120" t="b">
        <v>1</v>
      </c>
      <c r="E138" s="304" t="str">
        <f>RIGHT(TPG!C138,4)&amp;"."&amp;TPG!M138&amp;"."&amp;TPG!K138&amp;"."&amp;$C$5</f>
        <v>...My21</v>
      </c>
      <c r="F138" s="305">
        <f t="shared" ca="1" si="4"/>
        <v>44327</v>
      </c>
      <c r="G138" s="306">
        <f>TPG!R138</f>
        <v>0</v>
      </c>
      <c r="H138" s="124">
        <f t="shared" ca="1" si="5"/>
        <v>44327</v>
      </c>
      <c r="I138" s="125">
        <v>0</v>
      </c>
      <c r="J138" s="304" t="str">
        <f>LEFT(TPG!D138,20)&amp;"."&amp;TPGPAY!E138</f>
        <v>....My21</v>
      </c>
      <c r="K138" s="120" t="b">
        <v>1</v>
      </c>
      <c r="L138" s="126" t="s">
        <v>3686</v>
      </c>
      <c r="M138" s="120" t="b">
        <v>1</v>
      </c>
      <c r="N138" s="120" t="s">
        <v>3687</v>
      </c>
      <c r="O138" s="307">
        <f>TPG!I138</f>
        <v>0</v>
      </c>
      <c r="P138" s="120" t="b">
        <v>1</v>
      </c>
      <c r="Q138" s="120" t="b">
        <v>1</v>
      </c>
      <c r="R138" s="120" t="b">
        <v>1</v>
      </c>
      <c r="T138" s="11">
        <f t="shared" si="6"/>
        <v>7</v>
      </c>
      <c r="U138" s="382">
        <f t="shared" si="7"/>
        <v>8</v>
      </c>
    </row>
    <row r="139" spans="1:21" x14ac:dyDescent="0.25">
      <c r="A139" s="117">
        <v>1</v>
      </c>
      <c r="B139" s="118">
        <v>2</v>
      </c>
      <c r="C139" s="303">
        <f>TPG!J139</f>
        <v>0</v>
      </c>
      <c r="D139" s="120" t="b">
        <v>1</v>
      </c>
      <c r="E139" s="304" t="str">
        <f>RIGHT(TPG!C139,4)&amp;"."&amp;TPG!M139&amp;"."&amp;TPG!K139&amp;"."&amp;$C$5</f>
        <v>...My21</v>
      </c>
      <c r="F139" s="305">
        <f t="shared" ca="1" si="4"/>
        <v>44327</v>
      </c>
      <c r="G139" s="306">
        <f>TPG!R139</f>
        <v>0</v>
      </c>
      <c r="H139" s="124">
        <f t="shared" ca="1" si="5"/>
        <v>44327</v>
      </c>
      <c r="I139" s="125">
        <v>0</v>
      </c>
      <c r="J139" s="304" t="str">
        <f>LEFT(TPG!D139,20)&amp;"."&amp;TPGPAY!E139</f>
        <v>....My21</v>
      </c>
      <c r="K139" s="120" t="b">
        <v>1</v>
      </c>
      <c r="L139" s="126" t="s">
        <v>3686</v>
      </c>
      <c r="M139" s="120" t="b">
        <v>1</v>
      </c>
      <c r="N139" s="120" t="s">
        <v>3687</v>
      </c>
      <c r="O139" s="307">
        <f>TPG!I139</f>
        <v>0</v>
      </c>
      <c r="P139" s="120" t="b">
        <v>1</v>
      </c>
      <c r="Q139" s="120" t="b">
        <v>1</v>
      </c>
      <c r="R139" s="120" t="b">
        <v>1</v>
      </c>
      <c r="T139" s="11">
        <f t="shared" si="6"/>
        <v>7</v>
      </c>
      <c r="U139" s="382">
        <f t="shared" si="7"/>
        <v>8</v>
      </c>
    </row>
    <row r="140" spans="1:21" x14ac:dyDescent="0.25">
      <c r="A140" s="117">
        <v>1</v>
      </c>
      <c r="B140" s="118">
        <v>2</v>
      </c>
      <c r="C140" s="303">
        <f>TPG!J140</f>
        <v>0</v>
      </c>
      <c r="D140" s="120" t="b">
        <v>1</v>
      </c>
      <c r="E140" s="304" t="str">
        <f>RIGHT(TPG!C140,4)&amp;"."&amp;TPG!M140&amp;"."&amp;TPG!K140&amp;"."&amp;$C$5</f>
        <v>...My21</v>
      </c>
      <c r="F140" s="305">
        <f t="shared" ca="1" si="4"/>
        <v>44327</v>
      </c>
      <c r="G140" s="306">
        <f>TPG!R140</f>
        <v>0</v>
      </c>
      <c r="H140" s="124">
        <f t="shared" ca="1" si="5"/>
        <v>44327</v>
      </c>
      <c r="I140" s="125">
        <v>0</v>
      </c>
      <c r="J140" s="304" t="str">
        <f>LEFT(TPG!D140,20)&amp;"."&amp;TPGPAY!E140</f>
        <v>....My21</v>
      </c>
      <c r="K140" s="120" t="b">
        <v>1</v>
      </c>
      <c r="L140" s="126" t="s">
        <v>3686</v>
      </c>
      <c r="M140" s="120" t="b">
        <v>1</v>
      </c>
      <c r="N140" s="120" t="s">
        <v>3687</v>
      </c>
      <c r="O140" s="307">
        <f>TPG!I140</f>
        <v>0</v>
      </c>
      <c r="P140" s="120" t="b">
        <v>1</v>
      </c>
      <c r="Q140" s="120" t="b">
        <v>1</v>
      </c>
      <c r="R140" s="120" t="b">
        <v>1</v>
      </c>
      <c r="T140" s="11">
        <f t="shared" si="6"/>
        <v>7</v>
      </c>
      <c r="U140" s="382">
        <f t="shared" si="7"/>
        <v>8</v>
      </c>
    </row>
    <row r="141" spans="1:21" x14ac:dyDescent="0.25">
      <c r="A141" s="117">
        <v>1</v>
      </c>
      <c r="B141" s="118">
        <v>2</v>
      </c>
      <c r="C141" s="303">
        <f>TPG!J141</f>
        <v>0</v>
      </c>
      <c r="D141" s="120" t="b">
        <v>1</v>
      </c>
      <c r="E141" s="304" t="str">
        <f>RIGHT(TPG!C141,4)&amp;"."&amp;TPG!M141&amp;"."&amp;TPG!K141&amp;"."&amp;$C$5</f>
        <v>...My21</v>
      </c>
      <c r="F141" s="305">
        <f t="shared" ca="1" si="4"/>
        <v>44327</v>
      </c>
      <c r="G141" s="306">
        <f>TPG!R141</f>
        <v>0</v>
      </c>
      <c r="H141" s="124">
        <f t="shared" ca="1" si="5"/>
        <v>44327</v>
      </c>
      <c r="I141" s="125">
        <v>0</v>
      </c>
      <c r="J141" s="304" t="str">
        <f>LEFT(TPG!D141,20)&amp;"."&amp;TPGPAY!E141</f>
        <v>....My21</v>
      </c>
      <c r="K141" s="120" t="b">
        <v>1</v>
      </c>
      <c r="L141" s="126" t="s">
        <v>3686</v>
      </c>
      <c r="M141" s="120" t="b">
        <v>1</v>
      </c>
      <c r="N141" s="120" t="s">
        <v>3687</v>
      </c>
      <c r="O141" s="307">
        <f>TPG!I141</f>
        <v>0</v>
      </c>
      <c r="P141" s="120" t="b">
        <v>1</v>
      </c>
      <c r="Q141" s="120" t="b">
        <v>1</v>
      </c>
      <c r="R141" s="120" t="b">
        <v>1</v>
      </c>
      <c r="T141" s="11">
        <f t="shared" si="6"/>
        <v>7</v>
      </c>
      <c r="U141" s="382">
        <f t="shared" si="7"/>
        <v>8</v>
      </c>
    </row>
    <row r="142" spans="1:21" x14ac:dyDescent="0.25">
      <c r="A142" s="117">
        <v>1</v>
      </c>
      <c r="B142" s="118">
        <v>2</v>
      </c>
      <c r="C142" s="303">
        <f>TPG!J142</f>
        <v>0</v>
      </c>
      <c r="D142" s="120" t="b">
        <v>1</v>
      </c>
      <c r="E142" s="304" t="str">
        <f>RIGHT(TPG!C142,4)&amp;"."&amp;TPG!M142&amp;"."&amp;TPG!K142&amp;"."&amp;$C$5</f>
        <v>...My21</v>
      </c>
      <c r="F142" s="305">
        <f t="shared" ca="1" si="4"/>
        <v>44327</v>
      </c>
      <c r="G142" s="306">
        <f>TPG!R142</f>
        <v>0</v>
      </c>
      <c r="H142" s="124">
        <f t="shared" ca="1" si="5"/>
        <v>44327</v>
      </c>
      <c r="I142" s="125">
        <v>0</v>
      </c>
      <c r="J142" s="304" t="str">
        <f>LEFT(TPG!D142,20)&amp;"."&amp;TPGPAY!E142</f>
        <v>....My21</v>
      </c>
      <c r="K142" s="120" t="b">
        <v>1</v>
      </c>
      <c r="L142" s="126" t="s">
        <v>3686</v>
      </c>
      <c r="M142" s="120" t="b">
        <v>1</v>
      </c>
      <c r="N142" s="120" t="s">
        <v>3687</v>
      </c>
      <c r="O142" s="307">
        <f>TPG!I142</f>
        <v>0</v>
      </c>
      <c r="P142" s="120" t="b">
        <v>1</v>
      </c>
      <c r="Q142" s="120" t="b">
        <v>1</v>
      </c>
      <c r="R142" s="120" t="b">
        <v>1</v>
      </c>
      <c r="T142" s="11">
        <f t="shared" si="6"/>
        <v>7</v>
      </c>
      <c r="U142" s="382">
        <f t="shared" si="7"/>
        <v>8</v>
      </c>
    </row>
    <row r="143" spans="1:21" x14ac:dyDescent="0.25">
      <c r="A143" s="117">
        <v>1</v>
      </c>
      <c r="B143" s="118">
        <v>2</v>
      </c>
      <c r="C143" s="303">
        <f>TPG!J143</f>
        <v>0</v>
      </c>
      <c r="D143" s="120" t="b">
        <v>1</v>
      </c>
      <c r="E143" s="304" t="str">
        <f>RIGHT(TPG!C143,4)&amp;"."&amp;TPG!M143&amp;"."&amp;TPG!K143&amp;"."&amp;$C$5</f>
        <v>...My21</v>
      </c>
      <c r="F143" s="305">
        <f t="shared" ca="1" si="4"/>
        <v>44327</v>
      </c>
      <c r="G143" s="306">
        <f>TPG!R143</f>
        <v>0</v>
      </c>
      <c r="H143" s="124">
        <f t="shared" ca="1" si="5"/>
        <v>44327</v>
      </c>
      <c r="I143" s="125">
        <v>0</v>
      </c>
      <c r="J143" s="304" t="str">
        <f>LEFT(TPG!D143,20)&amp;"."&amp;TPGPAY!E143</f>
        <v>....My21</v>
      </c>
      <c r="K143" s="120" t="b">
        <v>1</v>
      </c>
      <c r="L143" s="126" t="s">
        <v>3686</v>
      </c>
      <c r="M143" s="120" t="b">
        <v>1</v>
      </c>
      <c r="N143" s="120" t="s">
        <v>3687</v>
      </c>
      <c r="O143" s="307">
        <f>TPG!I143</f>
        <v>0</v>
      </c>
      <c r="P143" s="120" t="b">
        <v>1</v>
      </c>
      <c r="Q143" s="120" t="b">
        <v>1</v>
      </c>
      <c r="R143" s="120" t="b">
        <v>1</v>
      </c>
      <c r="T143" s="11">
        <f t="shared" si="6"/>
        <v>7</v>
      </c>
      <c r="U143" s="382">
        <f t="shared" si="7"/>
        <v>8</v>
      </c>
    </row>
    <row r="144" spans="1:21" x14ac:dyDescent="0.25">
      <c r="A144" s="117">
        <v>1</v>
      </c>
      <c r="B144" s="118">
        <v>2</v>
      </c>
      <c r="C144" s="303">
        <f>TPG!J144</f>
        <v>0</v>
      </c>
      <c r="D144" s="120" t="b">
        <v>1</v>
      </c>
      <c r="E144" s="304" t="str">
        <f>RIGHT(TPG!C144,4)&amp;"."&amp;TPG!M144&amp;"."&amp;TPG!K144&amp;"."&amp;$C$5</f>
        <v>...My21</v>
      </c>
      <c r="F144" s="305">
        <f t="shared" ca="1" si="4"/>
        <v>44327</v>
      </c>
      <c r="G144" s="306">
        <f>TPG!R144</f>
        <v>0</v>
      </c>
      <c r="H144" s="124">
        <f t="shared" ca="1" si="5"/>
        <v>44327</v>
      </c>
      <c r="I144" s="125">
        <v>0</v>
      </c>
      <c r="J144" s="304" t="str">
        <f>LEFT(TPG!D144,20)&amp;"."&amp;TPGPAY!E144</f>
        <v>....My21</v>
      </c>
      <c r="K144" s="120" t="b">
        <v>1</v>
      </c>
      <c r="L144" s="126" t="s">
        <v>3686</v>
      </c>
      <c r="M144" s="120" t="b">
        <v>1</v>
      </c>
      <c r="N144" s="120" t="s">
        <v>3687</v>
      </c>
      <c r="O144" s="307">
        <f>TPG!I144</f>
        <v>0</v>
      </c>
      <c r="P144" s="120" t="b">
        <v>1</v>
      </c>
      <c r="Q144" s="120" t="b">
        <v>1</v>
      </c>
      <c r="R144" s="120" t="b">
        <v>1</v>
      </c>
      <c r="T144" s="11">
        <f t="shared" si="6"/>
        <v>7</v>
      </c>
      <c r="U144" s="382">
        <f t="shared" si="7"/>
        <v>8</v>
      </c>
    </row>
    <row r="145" spans="1:21" x14ac:dyDescent="0.25">
      <c r="A145" s="117">
        <v>1</v>
      </c>
      <c r="B145" s="118">
        <v>2</v>
      </c>
      <c r="C145" s="303">
        <f>TPG!J145</f>
        <v>0</v>
      </c>
      <c r="D145" s="120" t="b">
        <v>1</v>
      </c>
      <c r="E145" s="304" t="str">
        <f>RIGHT(TPG!C145,4)&amp;"."&amp;TPG!M145&amp;"."&amp;TPG!K145&amp;"."&amp;$C$5</f>
        <v>...My21</v>
      </c>
      <c r="F145" s="305">
        <f t="shared" ca="1" si="4"/>
        <v>44327</v>
      </c>
      <c r="G145" s="306">
        <f>TPG!R145</f>
        <v>0</v>
      </c>
      <c r="H145" s="124">
        <f t="shared" ca="1" si="5"/>
        <v>44327</v>
      </c>
      <c r="I145" s="125">
        <v>0</v>
      </c>
      <c r="J145" s="304" t="str">
        <f>LEFT(TPG!D145,20)&amp;"."&amp;TPGPAY!E145</f>
        <v>....My21</v>
      </c>
      <c r="K145" s="120" t="b">
        <v>1</v>
      </c>
      <c r="L145" s="126" t="s">
        <v>3686</v>
      </c>
      <c r="M145" s="120" t="b">
        <v>1</v>
      </c>
      <c r="N145" s="120" t="s">
        <v>3687</v>
      </c>
      <c r="O145" s="307">
        <f>TPG!I145</f>
        <v>0</v>
      </c>
      <c r="P145" s="120" t="b">
        <v>1</v>
      </c>
      <c r="Q145" s="120" t="b">
        <v>1</v>
      </c>
      <c r="R145" s="120" t="b">
        <v>1</v>
      </c>
      <c r="T145" s="11">
        <f t="shared" si="6"/>
        <v>7</v>
      </c>
      <c r="U145" s="382">
        <f t="shared" si="7"/>
        <v>8</v>
      </c>
    </row>
    <row r="146" spans="1:21" x14ac:dyDescent="0.25">
      <c r="A146" s="117">
        <v>1</v>
      </c>
      <c r="B146" s="118">
        <v>2</v>
      </c>
      <c r="C146" s="303">
        <f>TPG!J146</f>
        <v>0</v>
      </c>
      <c r="D146" s="120" t="b">
        <v>1</v>
      </c>
      <c r="E146" s="304" t="str">
        <f>RIGHT(TPG!C146,4)&amp;"."&amp;TPG!M146&amp;"."&amp;TPG!K146&amp;"."&amp;$C$5</f>
        <v>...My21</v>
      </c>
      <c r="F146" s="305">
        <f t="shared" ca="1" si="4"/>
        <v>44327</v>
      </c>
      <c r="G146" s="306">
        <f>TPG!R146</f>
        <v>0</v>
      </c>
      <c r="H146" s="124">
        <f t="shared" ca="1" si="5"/>
        <v>44327</v>
      </c>
      <c r="I146" s="125">
        <v>0</v>
      </c>
      <c r="J146" s="304" t="str">
        <f>LEFT(TPG!D146,20)&amp;"."&amp;TPGPAY!E146</f>
        <v>....My21</v>
      </c>
      <c r="K146" s="120" t="b">
        <v>1</v>
      </c>
      <c r="L146" s="126" t="s">
        <v>3686</v>
      </c>
      <c r="M146" s="120" t="b">
        <v>1</v>
      </c>
      <c r="N146" s="120" t="s">
        <v>3687</v>
      </c>
      <c r="O146" s="307">
        <f>TPG!I146</f>
        <v>0</v>
      </c>
      <c r="P146" s="120" t="b">
        <v>1</v>
      </c>
      <c r="Q146" s="120" t="b">
        <v>1</v>
      </c>
      <c r="R146" s="120" t="b">
        <v>1</v>
      </c>
      <c r="T146" s="11">
        <f t="shared" si="6"/>
        <v>7</v>
      </c>
      <c r="U146" s="382">
        <f t="shared" si="7"/>
        <v>8</v>
      </c>
    </row>
    <row r="147" spans="1:21" x14ac:dyDescent="0.25">
      <c r="A147" s="117">
        <v>1</v>
      </c>
      <c r="B147" s="118">
        <v>2</v>
      </c>
      <c r="C147" s="303">
        <f>TPG!J147</f>
        <v>0</v>
      </c>
      <c r="D147" s="120" t="b">
        <v>1</v>
      </c>
      <c r="E147" s="304" t="str">
        <f>RIGHT(TPG!C147,4)&amp;"."&amp;TPG!M147&amp;"."&amp;TPG!K147&amp;"."&amp;$C$5</f>
        <v>...My21</v>
      </c>
      <c r="F147" s="305">
        <f t="shared" ca="1" si="4"/>
        <v>44327</v>
      </c>
      <c r="G147" s="306">
        <f>TPG!R147</f>
        <v>0</v>
      </c>
      <c r="H147" s="124">
        <f t="shared" ca="1" si="5"/>
        <v>44327</v>
      </c>
      <c r="I147" s="125">
        <v>0</v>
      </c>
      <c r="J147" s="304" t="str">
        <f>LEFT(TPG!D147,20)&amp;"."&amp;TPGPAY!E147</f>
        <v>....My21</v>
      </c>
      <c r="K147" s="120" t="b">
        <v>1</v>
      </c>
      <c r="L147" s="126" t="s">
        <v>3686</v>
      </c>
      <c r="M147" s="120" t="b">
        <v>1</v>
      </c>
      <c r="N147" s="120" t="s">
        <v>3687</v>
      </c>
      <c r="O147" s="307">
        <f>TPG!I147</f>
        <v>0</v>
      </c>
      <c r="P147" s="120" t="b">
        <v>1</v>
      </c>
      <c r="Q147" s="120" t="b">
        <v>1</v>
      </c>
      <c r="R147" s="120" t="b">
        <v>1</v>
      </c>
      <c r="T147" s="11">
        <f t="shared" si="6"/>
        <v>7</v>
      </c>
      <c r="U147" s="382">
        <f t="shared" si="7"/>
        <v>8</v>
      </c>
    </row>
    <row r="148" spans="1:21" x14ac:dyDescent="0.25">
      <c r="A148" s="117">
        <v>1</v>
      </c>
      <c r="B148" s="118">
        <v>2</v>
      </c>
      <c r="C148" s="303">
        <f>TPG!J148</f>
        <v>0</v>
      </c>
      <c r="D148" s="120" t="b">
        <v>1</v>
      </c>
      <c r="E148" s="304" t="str">
        <f>RIGHT(TPG!C148,4)&amp;"."&amp;TPG!M148&amp;"."&amp;TPG!K148&amp;"."&amp;$C$5</f>
        <v>...My21</v>
      </c>
      <c r="F148" s="305">
        <f t="shared" ca="1" si="4"/>
        <v>44327</v>
      </c>
      <c r="G148" s="306">
        <f>TPG!R148</f>
        <v>0</v>
      </c>
      <c r="H148" s="124">
        <f t="shared" ca="1" si="5"/>
        <v>44327</v>
      </c>
      <c r="I148" s="125">
        <v>0</v>
      </c>
      <c r="J148" s="304" t="str">
        <f>LEFT(TPG!D148,20)&amp;"."&amp;TPGPAY!E148</f>
        <v>....My21</v>
      </c>
      <c r="K148" s="120" t="b">
        <v>1</v>
      </c>
      <c r="L148" s="126" t="s">
        <v>3686</v>
      </c>
      <c r="M148" s="120" t="b">
        <v>1</v>
      </c>
      <c r="N148" s="120" t="s">
        <v>3687</v>
      </c>
      <c r="O148" s="307">
        <f>TPG!I148</f>
        <v>0</v>
      </c>
      <c r="P148" s="120" t="b">
        <v>1</v>
      </c>
      <c r="Q148" s="120" t="b">
        <v>1</v>
      </c>
      <c r="R148" s="120" t="b">
        <v>1</v>
      </c>
      <c r="T148" s="11">
        <f t="shared" si="6"/>
        <v>7</v>
      </c>
      <c r="U148" s="382">
        <f t="shared" si="7"/>
        <v>8</v>
      </c>
    </row>
    <row r="149" spans="1:21" x14ac:dyDescent="0.25">
      <c r="A149" s="117">
        <v>1</v>
      </c>
      <c r="B149" s="118">
        <v>2</v>
      </c>
      <c r="C149" s="303">
        <f>TPG!J149</f>
        <v>0</v>
      </c>
      <c r="D149" s="120" t="b">
        <v>1</v>
      </c>
      <c r="E149" s="304" t="str">
        <f>RIGHT(TPG!C149,4)&amp;"."&amp;TPG!M149&amp;"."&amp;TPG!K149&amp;"."&amp;$C$5</f>
        <v>...My21</v>
      </c>
      <c r="F149" s="305">
        <f t="shared" ref="F149:F212" ca="1" si="8">TODAY()</f>
        <v>44327</v>
      </c>
      <c r="G149" s="306">
        <f>TPG!R149</f>
        <v>0</v>
      </c>
      <c r="H149" s="124">
        <f t="shared" ref="H149:H212" ca="1" si="9">F149</f>
        <v>44327</v>
      </c>
      <c r="I149" s="125">
        <v>0</v>
      </c>
      <c r="J149" s="304" t="str">
        <f>LEFT(TPG!D149,20)&amp;"."&amp;TPGPAY!E149</f>
        <v>....My21</v>
      </c>
      <c r="K149" s="120" t="b">
        <v>1</v>
      </c>
      <c r="L149" s="126" t="s">
        <v>3686</v>
      </c>
      <c r="M149" s="120" t="b">
        <v>1</v>
      </c>
      <c r="N149" s="120" t="s">
        <v>3687</v>
      </c>
      <c r="O149" s="307">
        <f>TPG!I149</f>
        <v>0</v>
      </c>
      <c r="P149" s="120" t="b">
        <v>1</v>
      </c>
      <c r="Q149" s="120" t="b">
        <v>1</v>
      </c>
      <c r="R149" s="120" t="b">
        <v>1</v>
      </c>
      <c r="T149" s="11">
        <f t="shared" ref="T149:T212" si="10">LEN(E149)</f>
        <v>7</v>
      </c>
      <c r="U149" s="382">
        <f t="shared" ref="U149:U212" si="11">LEN(J149)</f>
        <v>8</v>
      </c>
    </row>
    <row r="150" spans="1:21" x14ac:dyDescent="0.25">
      <c r="A150" s="117">
        <v>1</v>
      </c>
      <c r="B150" s="118">
        <v>2</v>
      </c>
      <c r="C150" s="303">
        <f>TPG!J150</f>
        <v>0</v>
      </c>
      <c r="D150" s="120" t="b">
        <v>1</v>
      </c>
      <c r="E150" s="304" t="str">
        <f>RIGHT(TPG!C150,4)&amp;"."&amp;TPG!M150&amp;"."&amp;TPG!K150&amp;"."&amp;$C$5</f>
        <v>...My21</v>
      </c>
      <c r="F150" s="305">
        <f t="shared" ca="1" si="8"/>
        <v>44327</v>
      </c>
      <c r="G150" s="306">
        <f>TPG!R150</f>
        <v>0</v>
      </c>
      <c r="H150" s="124">
        <f t="shared" ca="1" si="9"/>
        <v>44327</v>
      </c>
      <c r="I150" s="125">
        <v>0</v>
      </c>
      <c r="J150" s="304" t="str">
        <f>LEFT(TPG!D150,20)&amp;"."&amp;TPGPAY!E150</f>
        <v>....My21</v>
      </c>
      <c r="K150" s="120" t="b">
        <v>1</v>
      </c>
      <c r="L150" s="126" t="s">
        <v>3686</v>
      </c>
      <c r="M150" s="120" t="b">
        <v>1</v>
      </c>
      <c r="N150" s="120" t="s">
        <v>3687</v>
      </c>
      <c r="O150" s="307">
        <f>TPG!I150</f>
        <v>0</v>
      </c>
      <c r="P150" s="120" t="b">
        <v>1</v>
      </c>
      <c r="Q150" s="120" t="b">
        <v>1</v>
      </c>
      <c r="R150" s="120" t="b">
        <v>1</v>
      </c>
      <c r="T150" s="11">
        <f t="shared" si="10"/>
        <v>7</v>
      </c>
      <c r="U150" s="382">
        <f t="shared" si="11"/>
        <v>8</v>
      </c>
    </row>
    <row r="151" spans="1:21" x14ac:dyDescent="0.25">
      <c r="A151" s="117">
        <v>1</v>
      </c>
      <c r="B151" s="118">
        <v>2</v>
      </c>
      <c r="C151" s="303">
        <f>TPG!J151</f>
        <v>0</v>
      </c>
      <c r="D151" s="120" t="b">
        <v>1</v>
      </c>
      <c r="E151" s="304" t="str">
        <f>RIGHT(TPG!C151,4)&amp;"."&amp;TPG!M151&amp;"."&amp;TPG!K151&amp;"."&amp;$C$5</f>
        <v>...My21</v>
      </c>
      <c r="F151" s="305">
        <f t="shared" ca="1" si="8"/>
        <v>44327</v>
      </c>
      <c r="G151" s="306">
        <f>TPG!R151</f>
        <v>0</v>
      </c>
      <c r="H151" s="124">
        <f t="shared" ca="1" si="9"/>
        <v>44327</v>
      </c>
      <c r="I151" s="125">
        <v>0</v>
      </c>
      <c r="J151" s="304" t="str">
        <f>LEFT(TPG!D151,20)&amp;"."&amp;TPGPAY!E151</f>
        <v>....My21</v>
      </c>
      <c r="K151" s="120" t="b">
        <v>1</v>
      </c>
      <c r="L151" s="126" t="s">
        <v>3686</v>
      </c>
      <c r="M151" s="120" t="b">
        <v>1</v>
      </c>
      <c r="N151" s="120" t="s">
        <v>3687</v>
      </c>
      <c r="O151" s="307">
        <f>TPG!I151</f>
        <v>0</v>
      </c>
      <c r="P151" s="120" t="b">
        <v>1</v>
      </c>
      <c r="Q151" s="120" t="b">
        <v>1</v>
      </c>
      <c r="R151" s="120" t="b">
        <v>1</v>
      </c>
      <c r="T151" s="11">
        <f t="shared" si="10"/>
        <v>7</v>
      </c>
      <c r="U151" s="382">
        <f t="shared" si="11"/>
        <v>8</v>
      </c>
    </row>
    <row r="152" spans="1:21" x14ac:dyDescent="0.25">
      <c r="A152" s="117">
        <v>1</v>
      </c>
      <c r="B152" s="118">
        <v>2</v>
      </c>
      <c r="C152" s="303">
        <f>TPG!J152</f>
        <v>0</v>
      </c>
      <c r="D152" s="120" t="b">
        <v>1</v>
      </c>
      <c r="E152" s="304" t="str">
        <f>RIGHT(TPG!C152,4)&amp;"."&amp;TPG!M152&amp;"."&amp;TPG!K152&amp;"."&amp;$C$5</f>
        <v>...My21</v>
      </c>
      <c r="F152" s="305">
        <f t="shared" ca="1" si="8"/>
        <v>44327</v>
      </c>
      <c r="G152" s="306">
        <f>TPG!R152</f>
        <v>0</v>
      </c>
      <c r="H152" s="124">
        <f t="shared" ca="1" si="9"/>
        <v>44327</v>
      </c>
      <c r="I152" s="125">
        <v>0</v>
      </c>
      <c r="J152" s="304" t="str">
        <f>LEFT(TPG!D152,20)&amp;"."&amp;TPGPAY!E152</f>
        <v>....My21</v>
      </c>
      <c r="K152" s="120" t="b">
        <v>1</v>
      </c>
      <c r="L152" s="126" t="s">
        <v>3686</v>
      </c>
      <c r="M152" s="120" t="b">
        <v>1</v>
      </c>
      <c r="N152" s="120" t="s">
        <v>3687</v>
      </c>
      <c r="O152" s="307">
        <f>TPG!I152</f>
        <v>0</v>
      </c>
      <c r="P152" s="120" t="b">
        <v>1</v>
      </c>
      <c r="Q152" s="120" t="b">
        <v>1</v>
      </c>
      <c r="R152" s="120" t="b">
        <v>1</v>
      </c>
      <c r="T152" s="11">
        <f t="shared" si="10"/>
        <v>7</v>
      </c>
      <c r="U152" s="382">
        <f t="shared" si="11"/>
        <v>8</v>
      </c>
    </row>
    <row r="153" spans="1:21" x14ac:dyDescent="0.25">
      <c r="A153" s="117">
        <v>1</v>
      </c>
      <c r="B153" s="118">
        <v>2</v>
      </c>
      <c r="C153" s="303">
        <f>TPG!J153</f>
        <v>0</v>
      </c>
      <c r="D153" s="120" t="b">
        <v>1</v>
      </c>
      <c r="E153" s="304" t="str">
        <f>RIGHT(TPG!C153,4)&amp;"."&amp;TPG!M153&amp;"."&amp;TPG!K153&amp;"."&amp;$C$5</f>
        <v>...My21</v>
      </c>
      <c r="F153" s="305">
        <f t="shared" ca="1" si="8"/>
        <v>44327</v>
      </c>
      <c r="G153" s="306">
        <f>TPG!R153</f>
        <v>0</v>
      </c>
      <c r="H153" s="124">
        <f t="shared" ca="1" si="9"/>
        <v>44327</v>
      </c>
      <c r="I153" s="125">
        <v>0</v>
      </c>
      <c r="J153" s="304" t="str">
        <f>LEFT(TPG!D153,20)&amp;"."&amp;TPGPAY!E153</f>
        <v>....My21</v>
      </c>
      <c r="K153" s="120" t="b">
        <v>1</v>
      </c>
      <c r="L153" s="126" t="s">
        <v>3686</v>
      </c>
      <c r="M153" s="120" t="b">
        <v>1</v>
      </c>
      <c r="N153" s="120" t="s">
        <v>3687</v>
      </c>
      <c r="O153" s="307">
        <f>TPG!I153</f>
        <v>0</v>
      </c>
      <c r="P153" s="120" t="b">
        <v>1</v>
      </c>
      <c r="Q153" s="120" t="b">
        <v>1</v>
      </c>
      <c r="R153" s="120" t="b">
        <v>1</v>
      </c>
      <c r="T153" s="11">
        <f t="shared" si="10"/>
        <v>7</v>
      </c>
      <c r="U153" s="382">
        <f t="shared" si="11"/>
        <v>8</v>
      </c>
    </row>
    <row r="154" spans="1:21" x14ac:dyDescent="0.25">
      <c r="A154" s="117">
        <v>1</v>
      </c>
      <c r="B154" s="118">
        <v>2</v>
      </c>
      <c r="C154" s="303">
        <f>TPG!J154</f>
        <v>0</v>
      </c>
      <c r="D154" s="120" t="b">
        <v>1</v>
      </c>
      <c r="E154" s="304" t="str">
        <f>RIGHT(TPG!C154,4)&amp;"."&amp;TPG!M154&amp;"."&amp;TPG!K154&amp;"."&amp;$C$5</f>
        <v>...My21</v>
      </c>
      <c r="F154" s="305">
        <f t="shared" ca="1" si="8"/>
        <v>44327</v>
      </c>
      <c r="G154" s="306">
        <f>TPG!R154</f>
        <v>0</v>
      </c>
      <c r="H154" s="124">
        <f t="shared" ca="1" si="9"/>
        <v>44327</v>
      </c>
      <c r="I154" s="125">
        <v>0</v>
      </c>
      <c r="J154" s="304" t="str">
        <f>LEFT(TPG!D154,20)&amp;"."&amp;TPGPAY!E154</f>
        <v>....My21</v>
      </c>
      <c r="K154" s="120" t="b">
        <v>1</v>
      </c>
      <c r="L154" s="126" t="s">
        <v>3686</v>
      </c>
      <c r="M154" s="120" t="b">
        <v>1</v>
      </c>
      <c r="N154" s="120" t="s">
        <v>3687</v>
      </c>
      <c r="O154" s="307">
        <f>TPG!I154</f>
        <v>0</v>
      </c>
      <c r="P154" s="120" t="b">
        <v>1</v>
      </c>
      <c r="Q154" s="120" t="b">
        <v>1</v>
      </c>
      <c r="R154" s="120" t="b">
        <v>1</v>
      </c>
      <c r="T154" s="11">
        <f t="shared" si="10"/>
        <v>7</v>
      </c>
      <c r="U154" s="382">
        <f t="shared" si="11"/>
        <v>8</v>
      </c>
    </row>
    <row r="155" spans="1:21" x14ac:dyDescent="0.25">
      <c r="A155" s="117">
        <v>1</v>
      </c>
      <c r="B155" s="118">
        <v>2</v>
      </c>
      <c r="C155" s="303">
        <f>TPG!J155</f>
        <v>0</v>
      </c>
      <c r="D155" s="120" t="b">
        <v>1</v>
      </c>
      <c r="E155" s="304" t="str">
        <f>RIGHT(TPG!C155,4)&amp;"."&amp;TPG!M155&amp;"."&amp;TPG!K155&amp;"."&amp;$C$5</f>
        <v>...My21</v>
      </c>
      <c r="F155" s="305">
        <f t="shared" ca="1" si="8"/>
        <v>44327</v>
      </c>
      <c r="G155" s="306">
        <f>TPG!R155</f>
        <v>0</v>
      </c>
      <c r="H155" s="124">
        <f t="shared" ca="1" si="9"/>
        <v>44327</v>
      </c>
      <c r="I155" s="125">
        <v>0</v>
      </c>
      <c r="J155" s="304" t="str">
        <f>LEFT(TPG!D155,20)&amp;"."&amp;TPGPAY!E155</f>
        <v>....My21</v>
      </c>
      <c r="K155" s="120" t="b">
        <v>1</v>
      </c>
      <c r="L155" s="126" t="s">
        <v>3686</v>
      </c>
      <c r="M155" s="120" t="b">
        <v>1</v>
      </c>
      <c r="N155" s="120" t="s">
        <v>3687</v>
      </c>
      <c r="O155" s="307">
        <f>TPG!I155</f>
        <v>0</v>
      </c>
      <c r="P155" s="120" t="b">
        <v>1</v>
      </c>
      <c r="Q155" s="120" t="b">
        <v>1</v>
      </c>
      <c r="R155" s="120" t="b">
        <v>1</v>
      </c>
      <c r="T155" s="11">
        <f t="shared" si="10"/>
        <v>7</v>
      </c>
      <c r="U155" s="382">
        <f t="shared" si="11"/>
        <v>8</v>
      </c>
    </row>
    <row r="156" spans="1:21" x14ac:dyDescent="0.25">
      <c r="A156" s="117">
        <v>1</v>
      </c>
      <c r="B156" s="118">
        <v>2</v>
      </c>
      <c r="C156" s="303">
        <f>TPG!J156</f>
        <v>0</v>
      </c>
      <c r="D156" s="120" t="b">
        <v>1</v>
      </c>
      <c r="E156" s="304" t="str">
        <f>RIGHT(TPG!C156,4)&amp;"."&amp;TPG!M156&amp;"."&amp;TPG!K156&amp;"."&amp;$C$5</f>
        <v>...My21</v>
      </c>
      <c r="F156" s="305">
        <f t="shared" ca="1" si="8"/>
        <v>44327</v>
      </c>
      <c r="G156" s="306">
        <f>TPG!R156</f>
        <v>0</v>
      </c>
      <c r="H156" s="124">
        <f t="shared" ca="1" si="9"/>
        <v>44327</v>
      </c>
      <c r="I156" s="125">
        <v>0</v>
      </c>
      <c r="J156" s="304" t="str">
        <f>LEFT(TPG!D156,20)&amp;"."&amp;TPGPAY!E156</f>
        <v>....My21</v>
      </c>
      <c r="K156" s="120" t="b">
        <v>1</v>
      </c>
      <c r="L156" s="126" t="s">
        <v>3686</v>
      </c>
      <c r="M156" s="120" t="b">
        <v>1</v>
      </c>
      <c r="N156" s="120" t="s">
        <v>3687</v>
      </c>
      <c r="O156" s="307">
        <f>TPG!I156</f>
        <v>0</v>
      </c>
      <c r="P156" s="120" t="b">
        <v>1</v>
      </c>
      <c r="Q156" s="120" t="b">
        <v>1</v>
      </c>
      <c r="R156" s="120" t="b">
        <v>1</v>
      </c>
      <c r="T156" s="11">
        <f t="shared" si="10"/>
        <v>7</v>
      </c>
      <c r="U156" s="382">
        <f t="shared" si="11"/>
        <v>8</v>
      </c>
    </row>
    <row r="157" spans="1:21" x14ac:dyDescent="0.25">
      <c r="A157" s="117">
        <v>1</v>
      </c>
      <c r="B157" s="118">
        <v>2</v>
      </c>
      <c r="C157" s="303">
        <f>TPG!J157</f>
        <v>0</v>
      </c>
      <c r="D157" s="120" t="b">
        <v>1</v>
      </c>
      <c r="E157" s="304" t="str">
        <f>RIGHT(TPG!C157,4)&amp;"."&amp;TPG!M157&amp;"."&amp;TPG!K157&amp;"."&amp;$C$5</f>
        <v>...My21</v>
      </c>
      <c r="F157" s="305">
        <f t="shared" ca="1" si="8"/>
        <v>44327</v>
      </c>
      <c r="G157" s="306">
        <f>TPG!R157</f>
        <v>0</v>
      </c>
      <c r="H157" s="124">
        <f t="shared" ca="1" si="9"/>
        <v>44327</v>
      </c>
      <c r="I157" s="125">
        <v>0</v>
      </c>
      <c r="J157" s="304" t="str">
        <f>LEFT(TPG!D157,20)&amp;"."&amp;TPGPAY!E157</f>
        <v>....My21</v>
      </c>
      <c r="K157" s="120" t="b">
        <v>1</v>
      </c>
      <c r="L157" s="126" t="s">
        <v>3686</v>
      </c>
      <c r="M157" s="120" t="b">
        <v>1</v>
      </c>
      <c r="N157" s="120" t="s">
        <v>3687</v>
      </c>
      <c r="O157" s="307">
        <f>TPG!I157</f>
        <v>0</v>
      </c>
      <c r="P157" s="120" t="b">
        <v>1</v>
      </c>
      <c r="Q157" s="120" t="b">
        <v>1</v>
      </c>
      <c r="R157" s="120" t="b">
        <v>1</v>
      </c>
      <c r="T157" s="11">
        <f t="shared" si="10"/>
        <v>7</v>
      </c>
      <c r="U157" s="382">
        <f t="shared" si="11"/>
        <v>8</v>
      </c>
    </row>
    <row r="158" spans="1:21" x14ac:dyDescent="0.25">
      <c r="A158" s="117">
        <v>1</v>
      </c>
      <c r="B158" s="118">
        <v>2</v>
      </c>
      <c r="C158" s="303">
        <f>TPG!J158</f>
        <v>0</v>
      </c>
      <c r="D158" s="120" t="b">
        <v>1</v>
      </c>
      <c r="E158" s="304" t="str">
        <f>RIGHT(TPG!C158,4)&amp;"."&amp;TPG!M158&amp;"."&amp;TPG!K158&amp;"."&amp;$C$5</f>
        <v>...My21</v>
      </c>
      <c r="F158" s="305">
        <f t="shared" ca="1" si="8"/>
        <v>44327</v>
      </c>
      <c r="G158" s="306">
        <f>TPG!R158</f>
        <v>0</v>
      </c>
      <c r="H158" s="124">
        <f t="shared" ca="1" si="9"/>
        <v>44327</v>
      </c>
      <c r="I158" s="125">
        <v>0</v>
      </c>
      <c r="J158" s="304" t="str">
        <f>LEFT(TPG!D158,20)&amp;"."&amp;TPGPAY!E158</f>
        <v>....My21</v>
      </c>
      <c r="K158" s="120" t="b">
        <v>1</v>
      </c>
      <c r="L158" s="126" t="s">
        <v>3686</v>
      </c>
      <c r="M158" s="120" t="b">
        <v>1</v>
      </c>
      <c r="N158" s="120" t="s">
        <v>3687</v>
      </c>
      <c r="O158" s="307">
        <f>TPG!I158</f>
        <v>0</v>
      </c>
      <c r="P158" s="120" t="b">
        <v>1</v>
      </c>
      <c r="Q158" s="120" t="b">
        <v>1</v>
      </c>
      <c r="R158" s="120" t="b">
        <v>1</v>
      </c>
      <c r="T158" s="11">
        <f t="shared" si="10"/>
        <v>7</v>
      </c>
      <c r="U158" s="382">
        <f t="shared" si="11"/>
        <v>8</v>
      </c>
    </row>
    <row r="159" spans="1:21" x14ac:dyDescent="0.25">
      <c r="A159" s="117">
        <v>1</v>
      </c>
      <c r="B159" s="118">
        <v>2</v>
      </c>
      <c r="C159" s="303">
        <f>TPG!J159</f>
        <v>0</v>
      </c>
      <c r="D159" s="120" t="b">
        <v>1</v>
      </c>
      <c r="E159" s="304" t="str">
        <f>RIGHT(TPG!C159,4)&amp;"."&amp;TPG!M159&amp;"."&amp;TPG!K159&amp;"."&amp;$C$5</f>
        <v>...My21</v>
      </c>
      <c r="F159" s="305">
        <f t="shared" ca="1" si="8"/>
        <v>44327</v>
      </c>
      <c r="G159" s="306">
        <f>TPG!R159</f>
        <v>0</v>
      </c>
      <c r="H159" s="124">
        <f t="shared" ca="1" si="9"/>
        <v>44327</v>
      </c>
      <c r="I159" s="125">
        <v>0</v>
      </c>
      <c r="J159" s="304" t="str">
        <f>LEFT(TPG!D159,20)&amp;"."&amp;TPGPAY!E159</f>
        <v>....My21</v>
      </c>
      <c r="K159" s="120" t="b">
        <v>1</v>
      </c>
      <c r="L159" s="126" t="s">
        <v>3686</v>
      </c>
      <c r="M159" s="120" t="b">
        <v>1</v>
      </c>
      <c r="N159" s="120" t="s">
        <v>3687</v>
      </c>
      <c r="O159" s="307">
        <f>TPG!I159</f>
        <v>0</v>
      </c>
      <c r="P159" s="120" t="b">
        <v>1</v>
      </c>
      <c r="Q159" s="120" t="b">
        <v>1</v>
      </c>
      <c r="R159" s="120" t="b">
        <v>1</v>
      </c>
      <c r="T159" s="11">
        <f t="shared" si="10"/>
        <v>7</v>
      </c>
      <c r="U159" s="382">
        <f t="shared" si="11"/>
        <v>8</v>
      </c>
    </row>
    <row r="160" spans="1:21" x14ac:dyDescent="0.25">
      <c r="A160" s="117">
        <v>1</v>
      </c>
      <c r="B160" s="118">
        <v>2</v>
      </c>
      <c r="C160" s="303">
        <f>TPG!J160</f>
        <v>0</v>
      </c>
      <c r="D160" s="120" t="b">
        <v>1</v>
      </c>
      <c r="E160" s="304" t="str">
        <f>RIGHT(TPG!C160,4)&amp;"."&amp;TPG!M160&amp;"."&amp;TPG!K160&amp;"."&amp;$C$5</f>
        <v>...My21</v>
      </c>
      <c r="F160" s="305">
        <f t="shared" ca="1" si="8"/>
        <v>44327</v>
      </c>
      <c r="G160" s="306">
        <f>TPG!R160</f>
        <v>0</v>
      </c>
      <c r="H160" s="124">
        <f t="shared" ca="1" si="9"/>
        <v>44327</v>
      </c>
      <c r="I160" s="125">
        <v>0</v>
      </c>
      <c r="J160" s="304" t="str">
        <f>LEFT(TPG!D160,20)&amp;"."&amp;TPGPAY!E160</f>
        <v>....My21</v>
      </c>
      <c r="K160" s="120" t="b">
        <v>1</v>
      </c>
      <c r="L160" s="126" t="s">
        <v>3686</v>
      </c>
      <c r="M160" s="120" t="b">
        <v>1</v>
      </c>
      <c r="N160" s="120" t="s">
        <v>3687</v>
      </c>
      <c r="O160" s="307">
        <f>TPG!I160</f>
        <v>0</v>
      </c>
      <c r="P160" s="120" t="b">
        <v>1</v>
      </c>
      <c r="Q160" s="120" t="b">
        <v>1</v>
      </c>
      <c r="R160" s="120" t="b">
        <v>1</v>
      </c>
      <c r="T160" s="11">
        <f t="shared" si="10"/>
        <v>7</v>
      </c>
      <c r="U160" s="382">
        <f t="shared" si="11"/>
        <v>8</v>
      </c>
    </row>
    <row r="161" spans="1:21" x14ac:dyDescent="0.25">
      <c r="A161" s="117">
        <v>1</v>
      </c>
      <c r="B161" s="118">
        <v>2</v>
      </c>
      <c r="C161" s="303">
        <f>TPG!J161</f>
        <v>0</v>
      </c>
      <c r="D161" s="120" t="b">
        <v>1</v>
      </c>
      <c r="E161" s="304" t="str">
        <f>RIGHT(TPG!C161,4)&amp;"."&amp;TPG!M161&amp;"."&amp;TPG!K161&amp;"."&amp;$C$5</f>
        <v>...My21</v>
      </c>
      <c r="F161" s="305">
        <f t="shared" ca="1" si="8"/>
        <v>44327</v>
      </c>
      <c r="G161" s="306">
        <f>TPG!R161</f>
        <v>0</v>
      </c>
      <c r="H161" s="124">
        <f t="shared" ca="1" si="9"/>
        <v>44327</v>
      </c>
      <c r="I161" s="125">
        <v>0</v>
      </c>
      <c r="J161" s="304" t="str">
        <f>LEFT(TPG!D161,20)&amp;"."&amp;TPGPAY!E161</f>
        <v>....My21</v>
      </c>
      <c r="K161" s="120" t="b">
        <v>1</v>
      </c>
      <c r="L161" s="126" t="s">
        <v>3686</v>
      </c>
      <c r="M161" s="120" t="b">
        <v>1</v>
      </c>
      <c r="N161" s="120" t="s">
        <v>3687</v>
      </c>
      <c r="O161" s="307">
        <f>TPG!I161</f>
        <v>0</v>
      </c>
      <c r="P161" s="120" t="b">
        <v>1</v>
      </c>
      <c r="Q161" s="120" t="b">
        <v>1</v>
      </c>
      <c r="R161" s="120" t="b">
        <v>1</v>
      </c>
      <c r="T161" s="11">
        <f t="shared" si="10"/>
        <v>7</v>
      </c>
      <c r="U161" s="382">
        <f t="shared" si="11"/>
        <v>8</v>
      </c>
    </row>
    <row r="162" spans="1:21" x14ac:dyDescent="0.25">
      <c r="A162" s="117">
        <v>1</v>
      </c>
      <c r="B162" s="118">
        <v>2</v>
      </c>
      <c r="C162" s="303">
        <f>TPG!J162</f>
        <v>0</v>
      </c>
      <c r="D162" s="120" t="b">
        <v>1</v>
      </c>
      <c r="E162" s="304" t="str">
        <f>RIGHT(TPG!C162,4)&amp;"."&amp;TPG!M162&amp;"."&amp;TPG!K162&amp;"."&amp;$C$5</f>
        <v>...My21</v>
      </c>
      <c r="F162" s="305">
        <f t="shared" ca="1" si="8"/>
        <v>44327</v>
      </c>
      <c r="G162" s="306">
        <f>TPG!R162</f>
        <v>0</v>
      </c>
      <c r="H162" s="124">
        <f t="shared" ca="1" si="9"/>
        <v>44327</v>
      </c>
      <c r="I162" s="125">
        <v>0</v>
      </c>
      <c r="J162" s="304" t="str">
        <f>LEFT(TPG!D162,20)&amp;"."&amp;TPGPAY!E162</f>
        <v>....My21</v>
      </c>
      <c r="K162" s="120" t="b">
        <v>1</v>
      </c>
      <c r="L162" s="126" t="s">
        <v>3686</v>
      </c>
      <c r="M162" s="120" t="b">
        <v>1</v>
      </c>
      <c r="N162" s="120" t="s">
        <v>3687</v>
      </c>
      <c r="O162" s="307">
        <f>TPG!I162</f>
        <v>0</v>
      </c>
      <c r="P162" s="120" t="b">
        <v>1</v>
      </c>
      <c r="Q162" s="120" t="b">
        <v>1</v>
      </c>
      <c r="R162" s="120" t="b">
        <v>1</v>
      </c>
      <c r="T162" s="11">
        <f t="shared" si="10"/>
        <v>7</v>
      </c>
      <c r="U162" s="382">
        <f t="shared" si="11"/>
        <v>8</v>
      </c>
    </row>
    <row r="163" spans="1:21" x14ac:dyDescent="0.25">
      <c r="A163" s="117">
        <v>1</v>
      </c>
      <c r="B163" s="118">
        <v>2</v>
      </c>
      <c r="C163" s="303">
        <f>TPG!J163</f>
        <v>0</v>
      </c>
      <c r="D163" s="120" t="b">
        <v>1</v>
      </c>
      <c r="E163" s="304" t="str">
        <f>RIGHT(TPG!C163,4)&amp;"."&amp;TPG!M163&amp;"."&amp;TPG!K163&amp;"."&amp;$C$5</f>
        <v>...My21</v>
      </c>
      <c r="F163" s="305">
        <f t="shared" ca="1" si="8"/>
        <v>44327</v>
      </c>
      <c r="G163" s="306">
        <f>TPG!R163</f>
        <v>0</v>
      </c>
      <c r="H163" s="124">
        <f t="shared" ca="1" si="9"/>
        <v>44327</v>
      </c>
      <c r="I163" s="125">
        <v>0</v>
      </c>
      <c r="J163" s="304" t="str">
        <f>LEFT(TPG!D163,20)&amp;"."&amp;TPGPAY!E163</f>
        <v>....My21</v>
      </c>
      <c r="K163" s="120" t="b">
        <v>1</v>
      </c>
      <c r="L163" s="126" t="s">
        <v>3686</v>
      </c>
      <c r="M163" s="120" t="b">
        <v>1</v>
      </c>
      <c r="N163" s="120" t="s">
        <v>3687</v>
      </c>
      <c r="O163" s="307">
        <f>TPG!I163</f>
        <v>0</v>
      </c>
      <c r="P163" s="120" t="b">
        <v>1</v>
      </c>
      <c r="Q163" s="120" t="b">
        <v>1</v>
      </c>
      <c r="R163" s="120" t="b">
        <v>1</v>
      </c>
      <c r="T163" s="11">
        <f t="shared" si="10"/>
        <v>7</v>
      </c>
      <c r="U163" s="382">
        <f t="shared" si="11"/>
        <v>8</v>
      </c>
    </row>
    <row r="164" spans="1:21" x14ac:dyDescent="0.25">
      <c r="A164" s="117">
        <v>1</v>
      </c>
      <c r="B164" s="118">
        <v>2</v>
      </c>
      <c r="C164" s="303">
        <f>TPG!J164</f>
        <v>0</v>
      </c>
      <c r="D164" s="120" t="b">
        <v>1</v>
      </c>
      <c r="E164" s="304" t="str">
        <f>RIGHT(TPG!C164,4)&amp;"."&amp;TPG!M164&amp;"."&amp;TPG!K164&amp;"."&amp;$C$5</f>
        <v>...My21</v>
      </c>
      <c r="F164" s="305">
        <f t="shared" ca="1" si="8"/>
        <v>44327</v>
      </c>
      <c r="G164" s="306">
        <f>TPG!R164</f>
        <v>0</v>
      </c>
      <c r="H164" s="124">
        <f t="shared" ca="1" si="9"/>
        <v>44327</v>
      </c>
      <c r="I164" s="125">
        <v>0</v>
      </c>
      <c r="J164" s="304" t="str">
        <f>LEFT(TPG!D164,20)&amp;"."&amp;TPGPAY!E164</f>
        <v>....My21</v>
      </c>
      <c r="K164" s="120" t="b">
        <v>1</v>
      </c>
      <c r="L164" s="126" t="s">
        <v>3686</v>
      </c>
      <c r="M164" s="120" t="b">
        <v>1</v>
      </c>
      <c r="N164" s="120" t="s">
        <v>3687</v>
      </c>
      <c r="O164" s="307">
        <f>TPG!I164</f>
        <v>0</v>
      </c>
      <c r="P164" s="120" t="b">
        <v>1</v>
      </c>
      <c r="Q164" s="120" t="b">
        <v>1</v>
      </c>
      <c r="R164" s="120" t="b">
        <v>1</v>
      </c>
      <c r="T164" s="11">
        <f t="shared" si="10"/>
        <v>7</v>
      </c>
      <c r="U164" s="382">
        <f t="shared" si="11"/>
        <v>8</v>
      </c>
    </row>
    <row r="165" spans="1:21" x14ac:dyDescent="0.25">
      <c r="A165" s="117">
        <v>1</v>
      </c>
      <c r="B165" s="118">
        <v>2</v>
      </c>
      <c r="C165" s="303">
        <f>TPG!J165</f>
        <v>0</v>
      </c>
      <c r="D165" s="120" t="b">
        <v>1</v>
      </c>
      <c r="E165" s="304" t="str">
        <f>RIGHT(TPG!C165,4)&amp;"."&amp;TPG!M165&amp;"."&amp;TPG!K165&amp;"."&amp;$C$5</f>
        <v>...My21</v>
      </c>
      <c r="F165" s="305">
        <f t="shared" ca="1" si="8"/>
        <v>44327</v>
      </c>
      <c r="G165" s="306">
        <f>TPG!R165</f>
        <v>0</v>
      </c>
      <c r="H165" s="124">
        <f t="shared" ca="1" si="9"/>
        <v>44327</v>
      </c>
      <c r="I165" s="125">
        <v>0</v>
      </c>
      <c r="J165" s="304" t="str">
        <f>LEFT(TPG!D165,20)&amp;"."&amp;TPGPAY!E165</f>
        <v>....My21</v>
      </c>
      <c r="K165" s="120" t="b">
        <v>1</v>
      </c>
      <c r="L165" s="126" t="s">
        <v>3686</v>
      </c>
      <c r="M165" s="120" t="b">
        <v>1</v>
      </c>
      <c r="N165" s="120" t="s">
        <v>3687</v>
      </c>
      <c r="O165" s="307">
        <f>TPG!I165</f>
        <v>0</v>
      </c>
      <c r="P165" s="120" t="b">
        <v>1</v>
      </c>
      <c r="Q165" s="120" t="b">
        <v>1</v>
      </c>
      <c r="R165" s="120" t="b">
        <v>1</v>
      </c>
      <c r="T165" s="11">
        <f t="shared" si="10"/>
        <v>7</v>
      </c>
      <c r="U165" s="382">
        <f t="shared" si="11"/>
        <v>8</v>
      </c>
    </row>
    <row r="166" spans="1:21" x14ac:dyDescent="0.25">
      <c r="A166" s="117">
        <v>1</v>
      </c>
      <c r="B166" s="118">
        <v>2</v>
      </c>
      <c r="C166" s="303">
        <f>TPG!J166</f>
        <v>0</v>
      </c>
      <c r="D166" s="120" t="b">
        <v>1</v>
      </c>
      <c r="E166" s="304" t="str">
        <f>RIGHT(TPG!C166,4)&amp;"."&amp;TPG!M166&amp;"."&amp;TPG!K166&amp;"."&amp;$C$5</f>
        <v>...My21</v>
      </c>
      <c r="F166" s="305">
        <f t="shared" ca="1" si="8"/>
        <v>44327</v>
      </c>
      <c r="G166" s="306">
        <f>TPG!R166</f>
        <v>0</v>
      </c>
      <c r="H166" s="124">
        <f t="shared" ca="1" si="9"/>
        <v>44327</v>
      </c>
      <c r="I166" s="125">
        <v>0</v>
      </c>
      <c r="J166" s="304" t="str">
        <f>LEFT(TPG!D166,20)&amp;"."&amp;TPGPAY!E166</f>
        <v>....My21</v>
      </c>
      <c r="K166" s="120" t="b">
        <v>1</v>
      </c>
      <c r="L166" s="126" t="s">
        <v>3686</v>
      </c>
      <c r="M166" s="120" t="b">
        <v>1</v>
      </c>
      <c r="N166" s="120" t="s">
        <v>3687</v>
      </c>
      <c r="O166" s="307">
        <f>TPG!I166</f>
        <v>0</v>
      </c>
      <c r="P166" s="120" t="b">
        <v>1</v>
      </c>
      <c r="Q166" s="120" t="b">
        <v>1</v>
      </c>
      <c r="R166" s="120" t="b">
        <v>1</v>
      </c>
      <c r="T166" s="11">
        <f t="shared" si="10"/>
        <v>7</v>
      </c>
      <c r="U166" s="382">
        <f t="shared" si="11"/>
        <v>8</v>
      </c>
    </row>
    <row r="167" spans="1:21" x14ac:dyDescent="0.25">
      <c r="A167" s="117">
        <v>1</v>
      </c>
      <c r="B167" s="118">
        <v>2</v>
      </c>
      <c r="C167" s="303">
        <f>TPG!J167</f>
        <v>0</v>
      </c>
      <c r="D167" s="120" t="b">
        <v>1</v>
      </c>
      <c r="E167" s="304" t="str">
        <f>RIGHT(TPG!C167,4)&amp;"."&amp;TPG!M167&amp;"."&amp;TPG!K167&amp;"."&amp;$C$5</f>
        <v>...My21</v>
      </c>
      <c r="F167" s="305">
        <f t="shared" ca="1" si="8"/>
        <v>44327</v>
      </c>
      <c r="G167" s="306">
        <f>TPG!R167</f>
        <v>0</v>
      </c>
      <c r="H167" s="124">
        <f t="shared" ca="1" si="9"/>
        <v>44327</v>
      </c>
      <c r="I167" s="125">
        <v>0</v>
      </c>
      <c r="J167" s="304" t="str">
        <f>LEFT(TPG!D167,20)&amp;"."&amp;TPGPAY!E167</f>
        <v>....My21</v>
      </c>
      <c r="K167" s="120" t="b">
        <v>1</v>
      </c>
      <c r="L167" s="126" t="s">
        <v>3686</v>
      </c>
      <c r="M167" s="120" t="b">
        <v>1</v>
      </c>
      <c r="N167" s="120" t="s">
        <v>3687</v>
      </c>
      <c r="O167" s="307">
        <f>TPG!I167</f>
        <v>0</v>
      </c>
      <c r="P167" s="120" t="b">
        <v>1</v>
      </c>
      <c r="Q167" s="120" t="b">
        <v>1</v>
      </c>
      <c r="R167" s="120" t="b">
        <v>1</v>
      </c>
      <c r="T167" s="11">
        <f t="shared" si="10"/>
        <v>7</v>
      </c>
      <c r="U167" s="382">
        <f t="shared" si="11"/>
        <v>8</v>
      </c>
    </row>
    <row r="168" spans="1:21" x14ac:dyDescent="0.25">
      <c r="A168" s="117">
        <v>1</v>
      </c>
      <c r="B168" s="118">
        <v>2</v>
      </c>
      <c r="C168" s="303">
        <f>TPG!J168</f>
        <v>0</v>
      </c>
      <c r="D168" s="120" t="b">
        <v>1</v>
      </c>
      <c r="E168" s="304" t="str">
        <f>RIGHT(TPG!C168,4)&amp;"."&amp;TPG!M168&amp;"."&amp;TPG!K168&amp;"."&amp;$C$5</f>
        <v>...My21</v>
      </c>
      <c r="F168" s="305">
        <f t="shared" ca="1" si="8"/>
        <v>44327</v>
      </c>
      <c r="G168" s="306">
        <f>TPG!R168</f>
        <v>0</v>
      </c>
      <c r="H168" s="124">
        <f t="shared" ca="1" si="9"/>
        <v>44327</v>
      </c>
      <c r="I168" s="125">
        <v>0</v>
      </c>
      <c r="J168" s="304" t="str">
        <f>LEFT(TPG!D168,20)&amp;"."&amp;TPGPAY!E168</f>
        <v>....My21</v>
      </c>
      <c r="K168" s="120" t="b">
        <v>1</v>
      </c>
      <c r="L168" s="126" t="s">
        <v>3686</v>
      </c>
      <c r="M168" s="120" t="b">
        <v>1</v>
      </c>
      <c r="N168" s="120" t="s">
        <v>3687</v>
      </c>
      <c r="O168" s="307">
        <f>TPG!I168</f>
        <v>0</v>
      </c>
      <c r="P168" s="120" t="b">
        <v>1</v>
      </c>
      <c r="Q168" s="120" t="b">
        <v>1</v>
      </c>
      <c r="R168" s="120" t="b">
        <v>1</v>
      </c>
      <c r="T168" s="11">
        <f t="shared" si="10"/>
        <v>7</v>
      </c>
      <c r="U168" s="382">
        <f t="shared" si="11"/>
        <v>8</v>
      </c>
    </row>
    <row r="169" spans="1:21" x14ac:dyDescent="0.25">
      <c r="A169" s="117">
        <v>1</v>
      </c>
      <c r="B169" s="118">
        <v>2</v>
      </c>
      <c r="C169" s="303">
        <f>TPG!J169</f>
        <v>0</v>
      </c>
      <c r="D169" s="120" t="b">
        <v>1</v>
      </c>
      <c r="E169" s="304" t="str">
        <f>RIGHT(TPG!C169,4)&amp;"."&amp;TPG!M169&amp;"."&amp;TPG!K169&amp;"."&amp;$C$5</f>
        <v>...My21</v>
      </c>
      <c r="F169" s="305">
        <f t="shared" ca="1" si="8"/>
        <v>44327</v>
      </c>
      <c r="G169" s="306">
        <f>TPG!R169</f>
        <v>0</v>
      </c>
      <c r="H169" s="124">
        <f t="shared" ca="1" si="9"/>
        <v>44327</v>
      </c>
      <c r="I169" s="125">
        <v>0</v>
      </c>
      <c r="J169" s="304" t="str">
        <f>LEFT(TPG!D169,20)&amp;"."&amp;TPGPAY!E169</f>
        <v>....My21</v>
      </c>
      <c r="K169" s="120" t="b">
        <v>1</v>
      </c>
      <c r="L169" s="126" t="s">
        <v>3686</v>
      </c>
      <c r="M169" s="120" t="b">
        <v>1</v>
      </c>
      <c r="N169" s="120" t="s">
        <v>3687</v>
      </c>
      <c r="O169" s="307">
        <f>TPG!I169</f>
        <v>0</v>
      </c>
      <c r="P169" s="120" t="b">
        <v>1</v>
      </c>
      <c r="Q169" s="120" t="b">
        <v>1</v>
      </c>
      <c r="R169" s="120" t="b">
        <v>1</v>
      </c>
      <c r="T169" s="11">
        <f t="shared" si="10"/>
        <v>7</v>
      </c>
      <c r="U169" s="382">
        <f t="shared" si="11"/>
        <v>8</v>
      </c>
    </row>
    <row r="170" spans="1:21" x14ac:dyDescent="0.25">
      <c r="A170" s="117">
        <v>1</v>
      </c>
      <c r="B170" s="118">
        <v>2</v>
      </c>
      <c r="C170" s="303">
        <f>TPG!J170</f>
        <v>0</v>
      </c>
      <c r="D170" s="120" t="b">
        <v>1</v>
      </c>
      <c r="E170" s="304" t="str">
        <f>RIGHT(TPG!C170,4)&amp;"."&amp;TPG!M170&amp;"."&amp;TPG!K170&amp;"."&amp;$C$5</f>
        <v>...My21</v>
      </c>
      <c r="F170" s="305">
        <f t="shared" ca="1" si="8"/>
        <v>44327</v>
      </c>
      <c r="G170" s="306">
        <f>TPG!R170</f>
        <v>0</v>
      </c>
      <c r="H170" s="124">
        <f t="shared" ca="1" si="9"/>
        <v>44327</v>
      </c>
      <c r="I170" s="125">
        <v>0</v>
      </c>
      <c r="J170" s="304" t="str">
        <f>LEFT(TPG!D170,20)&amp;"."&amp;TPGPAY!E170</f>
        <v>....My21</v>
      </c>
      <c r="K170" s="120" t="b">
        <v>1</v>
      </c>
      <c r="L170" s="126" t="s">
        <v>3686</v>
      </c>
      <c r="M170" s="120" t="b">
        <v>1</v>
      </c>
      <c r="N170" s="120" t="s">
        <v>3687</v>
      </c>
      <c r="O170" s="307">
        <f>TPG!I170</f>
        <v>0</v>
      </c>
      <c r="P170" s="120" t="b">
        <v>1</v>
      </c>
      <c r="Q170" s="120" t="b">
        <v>1</v>
      </c>
      <c r="R170" s="120" t="b">
        <v>1</v>
      </c>
      <c r="T170" s="11">
        <f t="shared" si="10"/>
        <v>7</v>
      </c>
      <c r="U170" s="382">
        <f t="shared" si="11"/>
        <v>8</v>
      </c>
    </row>
    <row r="171" spans="1:21" x14ac:dyDescent="0.25">
      <c r="A171" s="117">
        <v>1</v>
      </c>
      <c r="B171" s="118">
        <v>2</v>
      </c>
      <c r="C171" s="303">
        <f>TPG!J171</f>
        <v>0</v>
      </c>
      <c r="D171" s="120" t="b">
        <v>1</v>
      </c>
      <c r="E171" s="304" t="str">
        <f>RIGHT(TPG!C171,4)&amp;"."&amp;TPG!M171&amp;"."&amp;TPG!K171&amp;"."&amp;$C$5</f>
        <v>...My21</v>
      </c>
      <c r="F171" s="305">
        <f t="shared" ca="1" si="8"/>
        <v>44327</v>
      </c>
      <c r="G171" s="306">
        <f>TPG!R171</f>
        <v>0</v>
      </c>
      <c r="H171" s="124">
        <f t="shared" ca="1" si="9"/>
        <v>44327</v>
      </c>
      <c r="I171" s="125">
        <v>0</v>
      </c>
      <c r="J171" s="304" t="str">
        <f>LEFT(TPG!D171,20)&amp;"."&amp;TPGPAY!E171</f>
        <v>....My21</v>
      </c>
      <c r="K171" s="120" t="b">
        <v>1</v>
      </c>
      <c r="L171" s="126" t="s">
        <v>3686</v>
      </c>
      <c r="M171" s="120" t="b">
        <v>1</v>
      </c>
      <c r="N171" s="120" t="s">
        <v>3687</v>
      </c>
      <c r="O171" s="307">
        <f>TPG!I171</f>
        <v>0</v>
      </c>
      <c r="P171" s="120" t="b">
        <v>1</v>
      </c>
      <c r="Q171" s="120" t="b">
        <v>1</v>
      </c>
      <c r="R171" s="120" t="b">
        <v>1</v>
      </c>
      <c r="T171" s="11">
        <f t="shared" si="10"/>
        <v>7</v>
      </c>
      <c r="U171" s="382">
        <f t="shared" si="11"/>
        <v>8</v>
      </c>
    </row>
    <row r="172" spans="1:21" x14ac:dyDescent="0.25">
      <c r="A172" s="117">
        <v>1</v>
      </c>
      <c r="B172" s="118">
        <v>2</v>
      </c>
      <c r="C172" s="303">
        <f>TPG!J172</f>
        <v>0</v>
      </c>
      <c r="D172" s="120" t="b">
        <v>1</v>
      </c>
      <c r="E172" s="304" t="str">
        <f>RIGHT(TPG!C172,4)&amp;"."&amp;TPG!M172&amp;"."&amp;TPG!K172&amp;"."&amp;$C$5</f>
        <v>...My21</v>
      </c>
      <c r="F172" s="305">
        <f t="shared" ca="1" si="8"/>
        <v>44327</v>
      </c>
      <c r="G172" s="306">
        <f>TPG!R172</f>
        <v>0</v>
      </c>
      <c r="H172" s="124">
        <f t="shared" ca="1" si="9"/>
        <v>44327</v>
      </c>
      <c r="I172" s="125">
        <v>0</v>
      </c>
      <c r="J172" s="304" t="str">
        <f>LEFT(TPG!D172,20)&amp;"."&amp;TPGPAY!E172</f>
        <v>....My21</v>
      </c>
      <c r="K172" s="120" t="b">
        <v>1</v>
      </c>
      <c r="L172" s="126" t="s">
        <v>3686</v>
      </c>
      <c r="M172" s="120" t="b">
        <v>1</v>
      </c>
      <c r="N172" s="120" t="s">
        <v>3687</v>
      </c>
      <c r="O172" s="307">
        <f>TPG!I172</f>
        <v>0</v>
      </c>
      <c r="P172" s="120" t="b">
        <v>1</v>
      </c>
      <c r="Q172" s="120" t="b">
        <v>1</v>
      </c>
      <c r="R172" s="120" t="b">
        <v>1</v>
      </c>
      <c r="T172" s="11">
        <f t="shared" si="10"/>
        <v>7</v>
      </c>
      <c r="U172" s="382">
        <f t="shared" si="11"/>
        <v>8</v>
      </c>
    </row>
    <row r="173" spans="1:21" x14ac:dyDescent="0.25">
      <c r="A173" s="117">
        <v>1</v>
      </c>
      <c r="B173" s="118">
        <v>2</v>
      </c>
      <c r="C173" s="303">
        <f>TPG!J173</f>
        <v>0</v>
      </c>
      <c r="D173" s="120" t="b">
        <v>1</v>
      </c>
      <c r="E173" s="304" t="str">
        <f>RIGHT(TPG!C173,4)&amp;"."&amp;TPG!M173&amp;"."&amp;TPG!K173&amp;"."&amp;$C$5</f>
        <v>...My21</v>
      </c>
      <c r="F173" s="305">
        <f t="shared" ca="1" si="8"/>
        <v>44327</v>
      </c>
      <c r="G173" s="306">
        <f>TPG!R173</f>
        <v>0</v>
      </c>
      <c r="H173" s="124">
        <f t="shared" ca="1" si="9"/>
        <v>44327</v>
      </c>
      <c r="I173" s="125">
        <v>0</v>
      </c>
      <c r="J173" s="304" t="str">
        <f>LEFT(TPG!D173,20)&amp;"."&amp;TPGPAY!E173</f>
        <v>....My21</v>
      </c>
      <c r="K173" s="120" t="b">
        <v>1</v>
      </c>
      <c r="L173" s="126" t="s">
        <v>3686</v>
      </c>
      <c r="M173" s="120" t="b">
        <v>1</v>
      </c>
      <c r="N173" s="120" t="s">
        <v>3687</v>
      </c>
      <c r="O173" s="307">
        <f>TPG!I173</f>
        <v>0</v>
      </c>
      <c r="P173" s="120" t="b">
        <v>1</v>
      </c>
      <c r="Q173" s="120" t="b">
        <v>1</v>
      </c>
      <c r="R173" s="120" t="b">
        <v>1</v>
      </c>
      <c r="T173" s="11">
        <f t="shared" si="10"/>
        <v>7</v>
      </c>
      <c r="U173" s="382">
        <f t="shared" si="11"/>
        <v>8</v>
      </c>
    </row>
    <row r="174" spans="1:21" x14ac:dyDescent="0.25">
      <c r="A174" s="117">
        <v>1</v>
      </c>
      <c r="B174" s="118">
        <v>2</v>
      </c>
      <c r="C174" s="303">
        <f>TPG!J174</f>
        <v>0</v>
      </c>
      <c r="D174" s="120" t="b">
        <v>1</v>
      </c>
      <c r="E174" s="304" t="str">
        <f>RIGHT(TPG!C174,4)&amp;"."&amp;TPG!M174&amp;"."&amp;TPG!K174&amp;"."&amp;$C$5</f>
        <v>...My21</v>
      </c>
      <c r="F174" s="305">
        <f t="shared" ca="1" si="8"/>
        <v>44327</v>
      </c>
      <c r="G174" s="306">
        <f>TPG!R174</f>
        <v>0</v>
      </c>
      <c r="H174" s="124">
        <f t="shared" ca="1" si="9"/>
        <v>44327</v>
      </c>
      <c r="I174" s="125">
        <v>0</v>
      </c>
      <c r="J174" s="304" t="str">
        <f>LEFT(TPG!D174,20)&amp;"."&amp;TPGPAY!E174</f>
        <v>....My21</v>
      </c>
      <c r="K174" s="120" t="b">
        <v>1</v>
      </c>
      <c r="L174" s="126" t="s">
        <v>3686</v>
      </c>
      <c r="M174" s="120" t="b">
        <v>1</v>
      </c>
      <c r="N174" s="120" t="s">
        <v>3687</v>
      </c>
      <c r="O174" s="307">
        <f>TPG!I174</f>
        <v>0</v>
      </c>
      <c r="P174" s="120" t="b">
        <v>1</v>
      </c>
      <c r="Q174" s="120" t="b">
        <v>1</v>
      </c>
      <c r="R174" s="120" t="b">
        <v>1</v>
      </c>
      <c r="T174" s="11">
        <f t="shared" si="10"/>
        <v>7</v>
      </c>
      <c r="U174" s="382">
        <f t="shared" si="11"/>
        <v>8</v>
      </c>
    </row>
    <row r="175" spans="1:21" x14ac:dyDescent="0.25">
      <c r="A175" s="117">
        <v>1</v>
      </c>
      <c r="B175" s="118">
        <v>2</v>
      </c>
      <c r="C175" s="303">
        <f>TPG!J175</f>
        <v>0</v>
      </c>
      <c r="D175" s="120" t="b">
        <v>1</v>
      </c>
      <c r="E175" s="304" t="str">
        <f>RIGHT(TPG!C175,4)&amp;"."&amp;TPG!M175&amp;"."&amp;TPG!K175&amp;"."&amp;$C$5</f>
        <v>...My21</v>
      </c>
      <c r="F175" s="305">
        <f t="shared" ca="1" si="8"/>
        <v>44327</v>
      </c>
      <c r="G175" s="306">
        <f>TPG!R175</f>
        <v>0</v>
      </c>
      <c r="H175" s="124">
        <f t="shared" ca="1" si="9"/>
        <v>44327</v>
      </c>
      <c r="I175" s="125">
        <v>0</v>
      </c>
      <c r="J175" s="304" t="str">
        <f>LEFT(TPG!D175,20)&amp;"."&amp;TPGPAY!E175</f>
        <v>....My21</v>
      </c>
      <c r="K175" s="120" t="b">
        <v>1</v>
      </c>
      <c r="L175" s="126" t="s">
        <v>3686</v>
      </c>
      <c r="M175" s="120" t="b">
        <v>1</v>
      </c>
      <c r="N175" s="120" t="s">
        <v>3687</v>
      </c>
      <c r="O175" s="307">
        <f>TPG!I175</f>
        <v>0</v>
      </c>
      <c r="P175" s="120" t="b">
        <v>1</v>
      </c>
      <c r="Q175" s="120" t="b">
        <v>1</v>
      </c>
      <c r="R175" s="120" t="b">
        <v>1</v>
      </c>
      <c r="T175" s="11">
        <f t="shared" si="10"/>
        <v>7</v>
      </c>
      <c r="U175" s="382">
        <f t="shared" si="11"/>
        <v>8</v>
      </c>
    </row>
    <row r="176" spans="1:21" x14ac:dyDescent="0.25">
      <c r="A176" s="117">
        <v>1</v>
      </c>
      <c r="B176" s="118">
        <v>2</v>
      </c>
      <c r="C176" s="303">
        <f>TPG!J176</f>
        <v>0</v>
      </c>
      <c r="D176" s="120" t="b">
        <v>1</v>
      </c>
      <c r="E176" s="304" t="str">
        <f>RIGHT(TPG!C176,4)&amp;"."&amp;TPG!M176&amp;"."&amp;TPG!K176&amp;"."&amp;$C$5</f>
        <v>...My21</v>
      </c>
      <c r="F176" s="305">
        <f t="shared" ca="1" si="8"/>
        <v>44327</v>
      </c>
      <c r="G176" s="306">
        <f>TPG!R176</f>
        <v>0</v>
      </c>
      <c r="H176" s="124">
        <f t="shared" ca="1" si="9"/>
        <v>44327</v>
      </c>
      <c r="I176" s="125">
        <v>0</v>
      </c>
      <c r="J176" s="304" t="str">
        <f>LEFT(TPG!D176,20)&amp;"."&amp;TPGPAY!E176</f>
        <v>....My21</v>
      </c>
      <c r="K176" s="120" t="b">
        <v>1</v>
      </c>
      <c r="L176" s="126" t="s">
        <v>3686</v>
      </c>
      <c r="M176" s="120" t="b">
        <v>1</v>
      </c>
      <c r="N176" s="120" t="s">
        <v>3687</v>
      </c>
      <c r="O176" s="307">
        <f>TPG!I176</f>
        <v>0</v>
      </c>
      <c r="P176" s="120" t="b">
        <v>1</v>
      </c>
      <c r="Q176" s="120" t="b">
        <v>1</v>
      </c>
      <c r="R176" s="120" t="b">
        <v>1</v>
      </c>
      <c r="T176" s="11">
        <f t="shared" si="10"/>
        <v>7</v>
      </c>
      <c r="U176" s="382">
        <f t="shared" si="11"/>
        <v>8</v>
      </c>
    </row>
    <row r="177" spans="1:21" x14ac:dyDescent="0.25">
      <c r="A177" s="117">
        <v>1</v>
      </c>
      <c r="B177" s="118">
        <v>2</v>
      </c>
      <c r="C177" s="303">
        <f>TPG!J177</f>
        <v>0</v>
      </c>
      <c r="D177" s="120" t="b">
        <v>1</v>
      </c>
      <c r="E177" s="304" t="str">
        <f>RIGHT(TPG!C177,4)&amp;"."&amp;TPG!M177&amp;"."&amp;TPG!K177&amp;"."&amp;$C$5</f>
        <v>...My21</v>
      </c>
      <c r="F177" s="305">
        <f t="shared" ca="1" si="8"/>
        <v>44327</v>
      </c>
      <c r="G177" s="306">
        <f>TPG!R177</f>
        <v>0</v>
      </c>
      <c r="H177" s="124">
        <f t="shared" ca="1" si="9"/>
        <v>44327</v>
      </c>
      <c r="I177" s="125">
        <v>0</v>
      </c>
      <c r="J177" s="304" t="str">
        <f>LEFT(TPG!D177,20)&amp;"."&amp;TPGPAY!E177</f>
        <v>....My21</v>
      </c>
      <c r="K177" s="120" t="b">
        <v>1</v>
      </c>
      <c r="L177" s="126" t="s">
        <v>3686</v>
      </c>
      <c r="M177" s="120" t="b">
        <v>1</v>
      </c>
      <c r="N177" s="120" t="s">
        <v>3687</v>
      </c>
      <c r="O177" s="307">
        <f>TPG!I177</f>
        <v>0</v>
      </c>
      <c r="P177" s="120" t="b">
        <v>1</v>
      </c>
      <c r="Q177" s="120" t="b">
        <v>1</v>
      </c>
      <c r="R177" s="120" t="b">
        <v>1</v>
      </c>
      <c r="T177" s="11">
        <f t="shared" si="10"/>
        <v>7</v>
      </c>
      <c r="U177" s="382">
        <f t="shared" si="11"/>
        <v>8</v>
      </c>
    </row>
    <row r="178" spans="1:21" x14ac:dyDescent="0.25">
      <c r="A178" s="117">
        <v>1</v>
      </c>
      <c r="B178" s="118">
        <v>2</v>
      </c>
      <c r="C178" s="303">
        <f>TPG!J178</f>
        <v>0</v>
      </c>
      <c r="D178" s="120" t="b">
        <v>1</v>
      </c>
      <c r="E178" s="304" t="str">
        <f>RIGHT(TPG!C178,4)&amp;"."&amp;TPG!M178&amp;"."&amp;TPG!K178&amp;"."&amp;$C$5</f>
        <v>...My21</v>
      </c>
      <c r="F178" s="305">
        <f t="shared" ca="1" si="8"/>
        <v>44327</v>
      </c>
      <c r="G178" s="306">
        <f>TPG!R178</f>
        <v>0</v>
      </c>
      <c r="H178" s="124">
        <f t="shared" ca="1" si="9"/>
        <v>44327</v>
      </c>
      <c r="I178" s="125">
        <v>0</v>
      </c>
      <c r="J178" s="304" t="str">
        <f>LEFT(TPG!D178,20)&amp;"."&amp;TPGPAY!E178</f>
        <v>....My21</v>
      </c>
      <c r="K178" s="120" t="b">
        <v>1</v>
      </c>
      <c r="L178" s="126" t="s">
        <v>3686</v>
      </c>
      <c r="M178" s="120" t="b">
        <v>1</v>
      </c>
      <c r="N178" s="120" t="s">
        <v>3687</v>
      </c>
      <c r="O178" s="307">
        <f>TPG!I178</f>
        <v>0</v>
      </c>
      <c r="P178" s="120" t="b">
        <v>1</v>
      </c>
      <c r="Q178" s="120" t="b">
        <v>1</v>
      </c>
      <c r="R178" s="120" t="b">
        <v>1</v>
      </c>
      <c r="T178" s="11">
        <f t="shared" si="10"/>
        <v>7</v>
      </c>
      <c r="U178" s="382">
        <f t="shared" si="11"/>
        <v>8</v>
      </c>
    </row>
    <row r="179" spans="1:21" x14ac:dyDescent="0.25">
      <c r="A179" s="117">
        <v>1</v>
      </c>
      <c r="B179" s="118">
        <v>2</v>
      </c>
      <c r="C179" s="303">
        <f>TPG!J179</f>
        <v>0</v>
      </c>
      <c r="D179" s="120" t="b">
        <v>1</v>
      </c>
      <c r="E179" s="304" t="str">
        <f>RIGHT(TPG!C179,4)&amp;"."&amp;TPG!M179&amp;"."&amp;TPG!K179&amp;"."&amp;$C$5</f>
        <v>...My21</v>
      </c>
      <c r="F179" s="305">
        <f t="shared" ca="1" si="8"/>
        <v>44327</v>
      </c>
      <c r="G179" s="306">
        <f>TPG!R179</f>
        <v>0</v>
      </c>
      <c r="H179" s="124">
        <f t="shared" ca="1" si="9"/>
        <v>44327</v>
      </c>
      <c r="I179" s="125">
        <v>0</v>
      </c>
      <c r="J179" s="304" t="str">
        <f>LEFT(TPG!D179,20)&amp;"."&amp;TPGPAY!E179</f>
        <v>....My21</v>
      </c>
      <c r="K179" s="120" t="b">
        <v>1</v>
      </c>
      <c r="L179" s="126" t="s">
        <v>3686</v>
      </c>
      <c r="M179" s="120" t="b">
        <v>1</v>
      </c>
      <c r="N179" s="120" t="s">
        <v>3687</v>
      </c>
      <c r="O179" s="307">
        <f>TPG!I179</f>
        <v>0</v>
      </c>
      <c r="P179" s="120" t="b">
        <v>1</v>
      </c>
      <c r="Q179" s="120" t="b">
        <v>1</v>
      </c>
      <c r="R179" s="120" t="b">
        <v>1</v>
      </c>
      <c r="T179" s="11">
        <f t="shared" si="10"/>
        <v>7</v>
      </c>
      <c r="U179" s="382">
        <f t="shared" si="11"/>
        <v>8</v>
      </c>
    </row>
    <row r="180" spans="1:21" x14ac:dyDescent="0.25">
      <c r="A180" s="117">
        <v>1</v>
      </c>
      <c r="B180" s="118">
        <v>2</v>
      </c>
      <c r="C180" s="303">
        <f>TPG!J180</f>
        <v>0</v>
      </c>
      <c r="D180" s="120" t="b">
        <v>1</v>
      </c>
      <c r="E180" s="304" t="str">
        <f>RIGHT(TPG!C180,4)&amp;"."&amp;TPG!M180&amp;"."&amp;TPG!K180&amp;"."&amp;$C$5</f>
        <v>...My21</v>
      </c>
      <c r="F180" s="305">
        <f t="shared" ca="1" si="8"/>
        <v>44327</v>
      </c>
      <c r="G180" s="306">
        <f>TPG!R180</f>
        <v>0</v>
      </c>
      <c r="H180" s="124">
        <f t="shared" ca="1" si="9"/>
        <v>44327</v>
      </c>
      <c r="I180" s="125">
        <v>0</v>
      </c>
      <c r="J180" s="304" t="str">
        <f>LEFT(TPG!D180,20)&amp;"."&amp;TPGPAY!E180</f>
        <v>....My21</v>
      </c>
      <c r="K180" s="120" t="b">
        <v>1</v>
      </c>
      <c r="L180" s="126" t="s">
        <v>3686</v>
      </c>
      <c r="M180" s="120" t="b">
        <v>1</v>
      </c>
      <c r="N180" s="120" t="s">
        <v>3687</v>
      </c>
      <c r="O180" s="307">
        <f>TPG!I180</f>
        <v>0</v>
      </c>
      <c r="P180" s="120" t="b">
        <v>1</v>
      </c>
      <c r="Q180" s="120" t="b">
        <v>1</v>
      </c>
      <c r="R180" s="120" t="b">
        <v>1</v>
      </c>
      <c r="T180" s="11">
        <f t="shared" si="10"/>
        <v>7</v>
      </c>
      <c r="U180" s="382">
        <f t="shared" si="11"/>
        <v>8</v>
      </c>
    </row>
    <row r="181" spans="1:21" x14ac:dyDescent="0.25">
      <c r="A181" s="117">
        <v>1</v>
      </c>
      <c r="B181" s="118">
        <v>2</v>
      </c>
      <c r="C181" s="303">
        <f>TPG!J181</f>
        <v>0</v>
      </c>
      <c r="D181" s="120" t="b">
        <v>1</v>
      </c>
      <c r="E181" s="304" t="str">
        <f>RIGHT(TPG!C181,4)&amp;"."&amp;TPG!M181&amp;"."&amp;TPG!K181&amp;"."&amp;$C$5</f>
        <v>...My21</v>
      </c>
      <c r="F181" s="305">
        <f t="shared" ca="1" si="8"/>
        <v>44327</v>
      </c>
      <c r="G181" s="306">
        <f>TPG!R181</f>
        <v>0</v>
      </c>
      <c r="H181" s="124">
        <f t="shared" ca="1" si="9"/>
        <v>44327</v>
      </c>
      <c r="I181" s="125">
        <v>0</v>
      </c>
      <c r="J181" s="304" t="str">
        <f>LEFT(TPG!D181,20)&amp;"."&amp;TPGPAY!E181</f>
        <v>....My21</v>
      </c>
      <c r="K181" s="120" t="b">
        <v>1</v>
      </c>
      <c r="L181" s="126" t="s">
        <v>3686</v>
      </c>
      <c r="M181" s="120" t="b">
        <v>1</v>
      </c>
      <c r="N181" s="120" t="s">
        <v>3687</v>
      </c>
      <c r="O181" s="307">
        <f>TPG!I181</f>
        <v>0</v>
      </c>
      <c r="P181" s="120" t="b">
        <v>1</v>
      </c>
      <c r="Q181" s="120" t="b">
        <v>1</v>
      </c>
      <c r="R181" s="120" t="b">
        <v>1</v>
      </c>
      <c r="T181" s="11">
        <f t="shared" si="10"/>
        <v>7</v>
      </c>
      <c r="U181" s="382">
        <f t="shared" si="11"/>
        <v>8</v>
      </c>
    </row>
    <row r="182" spans="1:21" x14ac:dyDescent="0.25">
      <c r="A182" s="117">
        <v>1</v>
      </c>
      <c r="B182" s="118">
        <v>2</v>
      </c>
      <c r="C182" s="303">
        <f>TPG!J182</f>
        <v>0</v>
      </c>
      <c r="D182" s="120" t="b">
        <v>1</v>
      </c>
      <c r="E182" s="304" t="str">
        <f>RIGHT(TPG!C182,4)&amp;"."&amp;TPG!M182&amp;"."&amp;TPG!K182&amp;"."&amp;$C$5</f>
        <v>...My21</v>
      </c>
      <c r="F182" s="305">
        <f t="shared" ca="1" si="8"/>
        <v>44327</v>
      </c>
      <c r="G182" s="306">
        <f>TPG!R182</f>
        <v>0</v>
      </c>
      <c r="H182" s="124">
        <f t="shared" ca="1" si="9"/>
        <v>44327</v>
      </c>
      <c r="I182" s="125">
        <v>0</v>
      </c>
      <c r="J182" s="304" t="str">
        <f>LEFT(TPG!D182,20)&amp;"."&amp;TPGPAY!E182</f>
        <v>....My21</v>
      </c>
      <c r="K182" s="120" t="b">
        <v>1</v>
      </c>
      <c r="L182" s="126" t="s">
        <v>3686</v>
      </c>
      <c r="M182" s="120" t="b">
        <v>1</v>
      </c>
      <c r="N182" s="120" t="s">
        <v>3687</v>
      </c>
      <c r="O182" s="307">
        <f>TPG!I182</f>
        <v>0</v>
      </c>
      <c r="P182" s="120" t="b">
        <v>1</v>
      </c>
      <c r="Q182" s="120" t="b">
        <v>1</v>
      </c>
      <c r="R182" s="120" t="b">
        <v>1</v>
      </c>
      <c r="T182" s="11">
        <f t="shared" si="10"/>
        <v>7</v>
      </c>
      <c r="U182" s="382">
        <f t="shared" si="11"/>
        <v>8</v>
      </c>
    </row>
    <row r="183" spans="1:21" x14ac:dyDescent="0.25">
      <c r="A183" s="117">
        <v>1</v>
      </c>
      <c r="B183" s="118">
        <v>2</v>
      </c>
      <c r="C183" s="303">
        <f>TPG!J183</f>
        <v>0</v>
      </c>
      <c r="D183" s="120" t="b">
        <v>1</v>
      </c>
      <c r="E183" s="304" t="str">
        <f>RIGHT(TPG!C183,4)&amp;"."&amp;TPG!M183&amp;"."&amp;TPG!K183&amp;"."&amp;$C$5</f>
        <v>...My21</v>
      </c>
      <c r="F183" s="305">
        <f t="shared" ca="1" si="8"/>
        <v>44327</v>
      </c>
      <c r="G183" s="306">
        <f>TPG!R183</f>
        <v>0</v>
      </c>
      <c r="H183" s="124">
        <f t="shared" ca="1" si="9"/>
        <v>44327</v>
      </c>
      <c r="I183" s="125">
        <v>0</v>
      </c>
      <c r="J183" s="304" t="str">
        <f>LEFT(TPG!D183,20)&amp;"."&amp;TPGPAY!E183</f>
        <v>....My21</v>
      </c>
      <c r="K183" s="120" t="b">
        <v>1</v>
      </c>
      <c r="L183" s="126" t="s">
        <v>3686</v>
      </c>
      <c r="M183" s="120" t="b">
        <v>1</v>
      </c>
      <c r="N183" s="120" t="s">
        <v>3687</v>
      </c>
      <c r="O183" s="307">
        <f>TPG!I183</f>
        <v>0</v>
      </c>
      <c r="P183" s="120" t="b">
        <v>1</v>
      </c>
      <c r="Q183" s="120" t="b">
        <v>1</v>
      </c>
      <c r="R183" s="120" t="b">
        <v>1</v>
      </c>
      <c r="T183" s="11">
        <f t="shared" si="10"/>
        <v>7</v>
      </c>
      <c r="U183" s="382">
        <f t="shared" si="11"/>
        <v>8</v>
      </c>
    </row>
    <row r="184" spans="1:21" x14ac:dyDescent="0.25">
      <c r="A184" s="117">
        <v>1</v>
      </c>
      <c r="B184" s="118">
        <v>2</v>
      </c>
      <c r="C184" s="303">
        <f>TPG!J184</f>
        <v>0</v>
      </c>
      <c r="D184" s="120" t="b">
        <v>1</v>
      </c>
      <c r="E184" s="304" t="str">
        <f>RIGHT(TPG!C184,4)&amp;"."&amp;TPG!M184&amp;"."&amp;TPG!K184&amp;"."&amp;$C$5</f>
        <v>...My21</v>
      </c>
      <c r="F184" s="305">
        <f t="shared" ca="1" si="8"/>
        <v>44327</v>
      </c>
      <c r="G184" s="306">
        <f>TPG!R184</f>
        <v>0</v>
      </c>
      <c r="H184" s="124">
        <f t="shared" ca="1" si="9"/>
        <v>44327</v>
      </c>
      <c r="I184" s="125">
        <v>0</v>
      </c>
      <c r="J184" s="304" t="str">
        <f>LEFT(TPG!D184,20)&amp;"."&amp;TPGPAY!E184</f>
        <v>....My21</v>
      </c>
      <c r="K184" s="120" t="b">
        <v>1</v>
      </c>
      <c r="L184" s="126" t="s">
        <v>3686</v>
      </c>
      <c r="M184" s="120" t="b">
        <v>1</v>
      </c>
      <c r="N184" s="120" t="s">
        <v>3687</v>
      </c>
      <c r="O184" s="307">
        <f>TPG!I184</f>
        <v>0</v>
      </c>
      <c r="P184" s="120" t="b">
        <v>1</v>
      </c>
      <c r="Q184" s="120" t="b">
        <v>1</v>
      </c>
      <c r="R184" s="120" t="b">
        <v>1</v>
      </c>
      <c r="T184" s="11">
        <f t="shared" si="10"/>
        <v>7</v>
      </c>
      <c r="U184" s="382">
        <f t="shared" si="11"/>
        <v>8</v>
      </c>
    </row>
    <row r="185" spans="1:21" x14ac:dyDescent="0.25">
      <c r="A185" s="117">
        <v>1</v>
      </c>
      <c r="B185" s="118">
        <v>2</v>
      </c>
      <c r="C185" s="303">
        <f>TPG!J185</f>
        <v>0</v>
      </c>
      <c r="D185" s="120" t="b">
        <v>1</v>
      </c>
      <c r="E185" s="304" t="str">
        <f>RIGHT(TPG!C185,4)&amp;"."&amp;TPG!M185&amp;"."&amp;TPG!K185&amp;"."&amp;$C$5</f>
        <v>...My21</v>
      </c>
      <c r="F185" s="305">
        <f t="shared" ca="1" si="8"/>
        <v>44327</v>
      </c>
      <c r="G185" s="306">
        <f>TPG!R185</f>
        <v>0</v>
      </c>
      <c r="H185" s="124">
        <f t="shared" ca="1" si="9"/>
        <v>44327</v>
      </c>
      <c r="I185" s="125">
        <v>0</v>
      </c>
      <c r="J185" s="304" t="str">
        <f>LEFT(TPG!D185,20)&amp;"."&amp;TPGPAY!E185</f>
        <v>....My21</v>
      </c>
      <c r="K185" s="120" t="b">
        <v>1</v>
      </c>
      <c r="L185" s="126" t="s">
        <v>3686</v>
      </c>
      <c r="M185" s="120" t="b">
        <v>1</v>
      </c>
      <c r="N185" s="120" t="s">
        <v>3687</v>
      </c>
      <c r="O185" s="307">
        <f>TPG!I185</f>
        <v>0</v>
      </c>
      <c r="P185" s="120" t="b">
        <v>1</v>
      </c>
      <c r="Q185" s="120" t="b">
        <v>1</v>
      </c>
      <c r="R185" s="120" t="b">
        <v>1</v>
      </c>
      <c r="T185" s="11">
        <f t="shared" si="10"/>
        <v>7</v>
      </c>
      <c r="U185" s="382">
        <f t="shared" si="11"/>
        <v>8</v>
      </c>
    </row>
    <row r="186" spans="1:21" x14ac:dyDescent="0.25">
      <c r="A186" s="117">
        <v>1</v>
      </c>
      <c r="B186" s="118">
        <v>2</v>
      </c>
      <c r="C186" s="303">
        <f>TPG!J186</f>
        <v>0</v>
      </c>
      <c r="D186" s="120" t="b">
        <v>1</v>
      </c>
      <c r="E186" s="304" t="str">
        <f>RIGHT(TPG!C186,4)&amp;"."&amp;TPG!M186&amp;"."&amp;TPG!K186&amp;"."&amp;$C$5</f>
        <v>...My21</v>
      </c>
      <c r="F186" s="305">
        <f t="shared" ca="1" si="8"/>
        <v>44327</v>
      </c>
      <c r="G186" s="306">
        <f>TPG!R186</f>
        <v>0</v>
      </c>
      <c r="H186" s="124">
        <f t="shared" ca="1" si="9"/>
        <v>44327</v>
      </c>
      <c r="I186" s="125">
        <v>0</v>
      </c>
      <c r="J186" s="304" t="str">
        <f>LEFT(TPG!D186,20)&amp;"."&amp;TPGPAY!E186</f>
        <v>....My21</v>
      </c>
      <c r="K186" s="120" t="b">
        <v>1</v>
      </c>
      <c r="L186" s="126" t="s">
        <v>3686</v>
      </c>
      <c r="M186" s="120" t="b">
        <v>1</v>
      </c>
      <c r="N186" s="120" t="s">
        <v>3687</v>
      </c>
      <c r="O186" s="307">
        <f>TPG!I186</f>
        <v>0</v>
      </c>
      <c r="P186" s="120" t="b">
        <v>1</v>
      </c>
      <c r="Q186" s="120" t="b">
        <v>1</v>
      </c>
      <c r="R186" s="120" t="b">
        <v>1</v>
      </c>
      <c r="T186" s="11">
        <f t="shared" si="10"/>
        <v>7</v>
      </c>
      <c r="U186" s="382">
        <f t="shared" si="11"/>
        <v>8</v>
      </c>
    </row>
    <row r="187" spans="1:21" x14ac:dyDescent="0.25">
      <c r="A187" s="117">
        <v>1</v>
      </c>
      <c r="B187" s="118">
        <v>2</v>
      </c>
      <c r="C187" s="303">
        <f>TPG!J187</f>
        <v>0</v>
      </c>
      <c r="D187" s="120" t="b">
        <v>1</v>
      </c>
      <c r="E187" s="304" t="str">
        <f>RIGHT(TPG!C187,4)&amp;"."&amp;TPG!M187&amp;"."&amp;TPG!K187&amp;"."&amp;$C$5</f>
        <v>...My21</v>
      </c>
      <c r="F187" s="305">
        <f t="shared" ca="1" si="8"/>
        <v>44327</v>
      </c>
      <c r="G187" s="306">
        <f>TPG!R187</f>
        <v>0</v>
      </c>
      <c r="H187" s="124">
        <f t="shared" ca="1" si="9"/>
        <v>44327</v>
      </c>
      <c r="I187" s="125">
        <v>0</v>
      </c>
      <c r="J187" s="304" t="str">
        <f>LEFT(TPG!D187,20)&amp;"."&amp;TPGPAY!E187</f>
        <v>....My21</v>
      </c>
      <c r="K187" s="120" t="b">
        <v>1</v>
      </c>
      <c r="L187" s="126" t="s">
        <v>3686</v>
      </c>
      <c r="M187" s="120" t="b">
        <v>1</v>
      </c>
      <c r="N187" s="120" t="s">
        <v>3687</v>
      </c>
      <c r="O187" s="307">
        <f>TPG!I187</f>
        <v>0</v>
      </c>
      <c r="P187" s="120" t="b">
        <v>1</v>
      </c>
      <c r="Q187" s="120" t="b">
        <v>1</v>
      </c>
      <c r="R187" s="120" t="b">
        <v>1</v>
      </c>
      <c r="T187" s="11">
        <f t="shared" si="10"/>
        <v>7</v>
      </c>
      <c r="U187" s="382">
        <f t="shared" si="11"/>
        <v>8</v>
      </c>
    </row>
    <row r="188" spans="1:21" x14ac:dyDescent="0.25">
      <c r="A188" s="117">
        <v>1</v>
      </c>
      <c r="B188" s="118">
        <v>2</v>
      </c>
      <c r="C188" s="303">
        <f>TPG!J188</f>
        <v>0</v>
      </c>
      <c r="D188" s="120" t="b">
        <v>1</v>
      </c>
      <c r="E188" s="304" t="str">
        <f>RIGHT(TPG!C188,4)&amp;"."&amp;TPG!M188&amp;"."&amp;TPG!K188&amp;"."&amp;$C$5</f>
        <v>...My21</v>
      </c>
      <c r="F188" s="305">
        <f t="shared" ca="1" si="8"/>
        <v>44327</v>
      </c>
      <c r="G188" s="306">
        <f>TPG!R188</f>
        <v>0</v>
      </c>
      <c r="H188" s="124">
        <f t="shared" ca="1" si="9"/>
        <v>44327</v>
      </c>
      <c r="I188" s="125">
        <v>0</v>
      </c>
      <c r="J188" s="304" t="str">
        <f>LEFT(TPG!D188,20)&amp;"."&amp;TPGPAY!E188</f>
        <v>....My21</v>
      </c>
      <c r="K188" s="120" t="b">
        <v>1</v>
      </c>
      <c r="L188" s="126" t="s">
        <v>3686</v>
      </c>
      <c r="M188" s="120" t="b">
        <v>1</v>
      </c>
      <c r="N188" s="120" t="s">
        <v>3687</v>
      </c>
      <c r="O188" s="307">
        <f>TPG!I188</f>
        <v>0</v>
      </c>
      <c r="P188" s="120" t="b">
        <v>1</v>
      </c>
      <c r="Q188" s="120" t="b">
        <v>1</v>
      </c>
      <c r="R188" s="120" t="b">
        <v>1</v>
      </c>
      <c r="T188" s="11">
        <f t="shared" si="10"/>
        <v>7</v>
      </c>
      <c r="U188" s="382">
        <f t="shared" si="11"/>
        <v>8</v>
      </c>
    </row>
    <row r="189" spans="1:21" x14ac:dyDescent="0.25">
      <c r="A189" s="117">
        <v>1</v>
      </c>
      <c r="B189" s="118">
        <v>2</v>
      </c>
      <c r="C189" s="303">
        <f>TPG!J189</f>
        <v>0</v>
      </c>
      <c r="D189" s="120" t="b">
        <v>1</v>
      </c>
      <c r="E189" s="304" t="str">
        <f>RIGHT(TPG!C189,4)&amp;"."&amp;TPG!M189&amp;"."&amp;TPG!K189&amp;"."&amp;$C$5</f>
        <v>...My21</v>
      </c>
      <c r="F189" s="305">
        <f t="shared" ca="1" si="8"/>
        <v>44327</v>
      </c>
      <c r="G189" s="306">
        <f>TPG!R189</f>
        <v>0</v>
      </c>
      <c r="H189" s="124">
        <f t="shared" ca="1" si="9"/>
        <v>44327</v>
      </c>
      <c r="I189" s="125">
        <v>0</v>
      </c>
      <c r="J189" s="304" t="str">
        <f>LEFT(TPG!D189,20)&amp;"."&amp;TPGPAY!E189</f>
        <v>....My21</v>
      </c>
      <c r="K189" s="120" t="b">
        <v>1</v>
      </c>
      <c r="L189" s="126" t="s">
        <v>3686</v>
      </c>
      <c r="M189" s="120" t="b">
        <v>1</v>
      </c>
      <c r="N189" s="120" t="s">
        <v>3687</v>
      </c>
      <c r="O189" s="307">
        <f>TPG!I189</f>
        <v>0</v>
      </c>
      <c r="P189" s="120" t="b">
        <v>1</v>
      </c>
      <c r="Q189" s="120" t="b">
        <v>1</v>
      </c>
      <c r="R189" s="120" t="b">
        <v>1</v>
      </c>
      <c r="T189" s="11">
        <f t="shared" si="10"/>
        <v>7</v>
      </c>
      <c r="U189" s="382">
        <f t="shared" si="11"/>
        <v>8</v>
      </c>
    </row>
    <row r="190" spans="1:21" x14ac:dyDescent="0.25">
      <c r="A190" s="117">
        <v>1</v>
      </c>
      <c r="B190" s="118">
        <v>2</v>
      </c>
      <c r="C190" s="303">
        <f>TPG!J190</f>
        <v>0</v>
      </c>
      <c r="D190" s="120" t="b">
        <v>1</v>
      </c>
      <c r="E190" s="304" t="str">
        <f>RIGHT(TPG!C190,4)&amp;"."&amp;TPG!M190&amp;"."&amp;TPG!K190&amp;"."&amp;$C$5</f>
        <v>...My21</v>
      </c>
      <c r="F190" s="305">
        <f t="shared" ca="1" si="8"/>
        <v>44327</v>
      </c>
      <c r="G190" s="306">
        <f>TPG!R190</f>
        <v>0</v>
      </c>
      <c r="H190" s="124">
        <f t="shared" ca="1" si="9"/>
        <v>44327</v>
      </c>
      <c r="I190" s="125">
        <v>0</v>
      </c>
      <c r="J190" s="304" t="str">
        <f>LEFT(TPG!D190,20)&amp;"."&amp;TPGPAY!E190</f>
        <v>....My21</v>
      </c>
      <c r="K190" s="120" t="b">
        <v>1</v>
      </c>
      <c r="L190" s="126" t="s">
        <v>3686</v>
      </c>
      <c r="M190" s="120" t="b">
        <v>1</v>
      </c>
      <c r="N190" s="120" t="s">
        <v>3687</v>
      </c>
      <c r="O190" s="307">
        <f>TPG!I190</f>
        <v>0</v>
      </c>
      <c r="P190" s="120" t="b">
        <v>1</v>
      </c>
      <c r="Q190" s="120" t="b">
        <v>1</v>
      </c>
      <c r="R190" s="120" t="b">
        <v>1</v>
      </c>
      <c r="T190" s="11">
        <f t="shared" si="10"/>
        <v>7</v>
      </c>
      <c r="U190" s="382">
        <f t="shared" si="11"/>
        <v>8</v>
      </c>
    </row>
    <row r="191" spans="1:21" x14ac:dyDescent="0.25">
      <c r="A191" s="117">
        <v>1</v>
      </c>
      <c r="B191" s="118">
        <v>2</v>
      </c>
      <c r="C191" s="303">
        <f>TPG!J191</f>
        <v>0</v>
      </c>
      <c r="D191" s="120" t="b">
        <v>1</v>
      </c>
      <c r="E191" s="304" t="str">
        <f>RIGHT(TPG!C191,4)&amp;"."&amp;TPG!M191&amp;"."&amp;TPG!K191&amp;"."&amp;$C$5</f>
        <v>...My21</v>
      </c>
      <c r="F191" s="305">
        <f t="shared" ca="1" si="8"/>
        <v>44327</v>
      </c>
      <c r="G191" s="306">
        <f>TPG!R191</f>
        <v>0</v>
      </c>
      <c r="H191" s="124">
        <f t="shared" ca="1" si="9"/>
        <v>44327</v>
      </c>
      <c r="I191" s="125">
        <v>0</v>
      </c>
      <c r="J191" s="304" t="str">
        <f>LEFT(TPG!D191,20)&amp;"."&amp;TPGPAY!E191</f>
        <v>....My21</v>
      </c>
      <c r="K191" s="120" t="b">
        <v>1</v>
      </c>
      <c r="L191" s="126" t="s">
        <v>3686</v>
      </c>
      <c r="M191" s="120" t="b">
        <v>1</v>
      </c>
      <c r="N191" s="120" t="s">
        <v>3687</v>
      </c>
      <c r="O191" s="307">
        <f>TPG!I191</f>
        <v>0</v>
      </c>
      <c r="P191" s="120" t="b">
        <v>1</v>
      </c>
      <c r="Q191" s="120" t="b">
        <v>1</v>
      </c>
      <c r="R191" s="120" t="b">
        <v>1</v>
      </c>
      <c r="T191" s="11">
        <f t="shared" si="10"/>
        <v>7</v>
      </c>
      <c r="U191" s="382">
        <f t="shared" si="11"/>
        <v>8</v>
      </c>
    </row>
    <row r="192" spans="1:21" x14ac:dyDescent="0.25">
      <c r="A192" s="117">
        <v>1</v>
      </c>
      <c r="B192" s="118">
        <v>2</v>
      </c>
      <c r="C192" s="303">
        <f>TPG!J192</f>
        <v>0</v>
      </c>
      <c r="D192" s="120" t="b">
        <v>1</v>
      </c>
      <c r="E192" s="304" t="str">
        <f>RIGHT(TPG!C192,4)&amp;"."&amp;TPG!M192&amp;"."&amp;TPG!K192&amp;"."&amp;$C$5</f>
        <v>...My21</v>
      </c>
      <c r="F192" s="305">
        <f t="shared" ca="1" si="8"/>
        <v>44327</v>
      </c>
      <c r="G192" s="306">
        <f>TPG!R192</f>
        <v>0</v>
      </c>
      <c r="H192" s="124">
        <f t="shared" ca="1" si="9"/>
        <v>44327</v>
      </c>
      <c r="I192" s="125">
        <v>0</v>
      </c>
      <c r="J192" s="304" t="str">
        <f>LEFT(TPG!D192,20)&amp;"."&amp;TPGPAY!E192</f>
        <v>....My21</v>
      </c>
      <c r="K192" s="120" t="b">
        <v>1</v>
      </c>
      <c r="L192" s="126" t="s">
        <v>3686</v>
      </c>
      <c r="M192" s="120" t="b">
        <v>1</v>
      </c>
      <c r="N192" s="120" t="s">
        <v>3687</v>
      </c>
      <c r="O192" s="307">
        <f>TPG!I192</f>
        <v>0</v>
      </c>
      <c r="P192" s="120" t="b">
        <v>1</v>
      </c>
      <c r="Q192" s="120" t="b">
        <v>1</v>
      </c>
      <c r="R192" s="120" t="b">
        <v>1</v>
      </c>
      <c r="T192" s="11">
        <f t="shared" si="10"/>
        <v>7</v>
      </c>
      <c r="U192" s="382">
        <f t="shared" si="11"/>
        <v>8</v>
      </c>
    </row>
    <row r="193" spans="1:21" x14ac:dyDescent="0.25">
      <c r="A193" s="117">
        <v>1</v>
      </c>
      <c r="B193" s="118">
        <v>2</v>
      </c>
      <c r="C193" s="303">
        <f>TPG!J193</f>
        <v>0</v>
      </c>
      <c r="D193" s="120" t="b">
        <v>1</v>
      </c>
      <c r="E193" s="304" t="str">
        <f>RIGHT(TPG!C193,4)&amp;"."&amp;TPG!M193&amp;"."&amp;TPG!K193&amp;"."&amp;$C$5</f>
        <v>...My21</v>
      </c>
      <c r="F193" s="305">
        <f t="shared" ca="1" si="8"/>
        <v>44327</v>
      </c>
      <c r="G193" s="306">
        <f>TPG!R193</f>
        <v>0</v>
      </c>
      <c r="H193" s="124">
        <f t="shared" ca="1" si="9"/>
        <v>44327</v>
      </c>
      <c r="I193" s="125">
        <v>0</v>
      </c>
      <c r="J193" s="304" t="str">
        <f>LEFT(TPG!D193,20)&amp;"."&amp;TPGPAY!E193</f>
        <v>....My21</v>
      </c>
      <c r="K193" s="120" t="b">
        <v>1</v>
      </c>
      <c r="L193" s="126" t="s">
        <v>3686</v>
      </c>
      <c r="M193" s="120" t="b">
        <v>1</v>
      </c>
      <c r="N193" s="120" t="s">
        <v>3687</v>
      </c>
      <c r="O193" s="307">
        <f>TPG!I193</f>
        <v>0</v>
      </c>
      <c r="P193" s="120" t="b">
        <v>1</v>
      </c>
      <c r="Q193" s="120" t="b">
        <v>1</v>
      </c>
      <c r="R193" s="120" t="b">
        <v>1</v>
      </c>
      <c r="T193" s="11">
        <f t="shared" si="10"/>
        <v>7</v>
      </c>
      <c r="U193" s="382">
        <f t="shared" si="11"/>
        <v>8</v>
      </c>
    </row>
    <row r="194" spans="1:21" x14ac:dyDescent="0.25">
      <c r="A194" s="117">
        <v>1</v>
      </c>
      <c r="B194" s="118">
        <v>2</v>
      </c>
      <c r="C194" s="303">
        <f>TPG!J194</f>
        <v>0</v>
      </c>
      <c r="D194" s="120" t="b">
        <v>1</v>
      </c>
      <c r="E194" s="304" t="str">
        <f>RIGHT(TPG!C194,4)&amp;"."&amp;TPG!M194&amp;"."&amp;TPG!K194&amp;"."&amp;$C$5</f>
        <v>...My21</v>
      </c>
      <c r="F194" s="305">
        <f t="shared" ca="1" si="8"/>
        <v>44327</v>
      </c>
      <c r="G194" s="306">
        <f>TPG!R194</f>
        <v>0</v>
      </c>
      <c r="H194" s="124">
        <f t="shared" ca="1" si="9"/>
        <v>44327</v>
      </c>
      <c r="I194" s="125">
        <v>0</v>
      </c>
      <c r="J194" s="304" t="str">
        <f>LEFT(TPG!D194,20)&amp;"."&amp;TPGPAY!E194</f>
        <v>....My21</v>
      </c>
      <c r="K194" s="120" t="b">
        <v>1</v>
      </c>
      <c r="L194" s="126" t="s">
        <v>3686</v>
      </c>
      <c r="M194" s="120" t="b">
        <v>1</v>
      </c>
      <c r="N194" s="120" t="s">
        <v>3687</v>
      </c>
      <c r="O194" s="307">
        <f>TPG!I194</f>
        <v>0</v>
      </c>
      <c r="P194" s="120" t="b">
        <v>1</v>
      </c>
      <c r="Q194" s="120" t="b">
        <v>1</v>
      </c>
      <c r="R194" s="120" t="b">
        <v>1</v>
      </c>
      <c r="T194" s="11">
        <f t="shared" si="10"/>
        <v>7</v>
      </c>
      <c r="U194" s="382">
        <f t="shared" si="11"/>
        <v>8</v>
      </c>
    </row>
    <row r="195" spans="1:21" x14ac:dyDescent="0.25">
      <c r="A195" s="117">
        <v>1</v>
      </c>
      <c r="B195" s="118">
        <v>2</v>
      </c>
      <c r="C195" s="303">
        <f>TPG!J195</f>
        <v>0</v>
      </c>
      <c r="D195" s="120" t="b">
        <v>1</v>
      </c>
      <c r="E195" s="304" t="str">
        <f>RIGHT(TPG!C195,4)&amp;"."&amp;TPG!M195&amp;"."&amp;TPG!K195&amp;"."&amp;$C$5</f>
        <v>...My21</v>
      </c>
      <c r="F195" s="305">
        <f t="shared" ca="1" si="8"/>
        <v>44327</v>
      </c>
      <c r="G195" s="306">
        <f>TPG!R195</f>
        <v>0</v>
      </c>
      <c r="H195" s="124">
        <f t="shared" ca="1" si="9"/>
        <v>44327</v>
      </c>
      <c r="I195" s="125">
        <v>0</v>
      </c>
      <c r="J195" s="304" t="str">
        <f>LEFT(TPG!D195,20)&amp;"."&amp;TPGPAY!E195</f>
        <v>....My21</v>
      </c>
      <c r="K195" s="120" t="b">
        <v>1</v>
      </c>
      <c r="L195" s="126" t="s">
        <v>3686</v>
      </c>
      <c r="M195" s="120" t="b">
        <v>1</v>
      </c>
      <c r="N195" s="120" t="s">
        <v>3687</v>
      </c>
      <c r="O195" s="307">
        <f>TPG!I195</f>
        <v>0</v>
      </c>
      <c r="P195" s="120" t="b">
        <v>1</v>
      </c>
      <c r="Q195" s="120" t="b">
        <v>1</v>
      </c>
      <c r="R195" s="120" t="b">
        <v>1</v>
      </c>
      <c r="T195" s="11">
        <f t="shared" si="10"/>
        <v>7</v>
      </c>
      <c r="U195" s="382">
        <f t="shared" si="11"/>
        <v>8</v>
      </c>
    </row>
    <row r="196" spans="1:21" x14ac:dyDescent="0.25">
      <c r="A196" s="117">
        <v>1</v>
      </c>
      <c r="B196" s="118">
        <v>2</v>
      </c>
      <c r="C196" s="303">
        <f>TPG!J196</f>
        <v>0</v>
      </c>
      <c r="D196" s="120" t="b">
        <v>1</v>
      </c>
      <c r="E196" s="304" t="str">
        <f>RIGHT(TPG!C196,4)&amp;"."&amp;TPG!M196&amp;"."&amp;TPG!K196&amp;"."&amp;$C$5</f>
        <v>...My21</v>
      </c>
      <c r="F196" s="305">
        <f t="shared" ca="1" si="8"/>
        <v>44327</v>
      </c>
      <c r="G196" s="306">
        <f>TPG!R196</f>
        <v>0</v>
      </c>
      <c r="H196" s="124">
        <f t="shared" ca="1" si="9"/>
        <v>44327</v>
      </c>
      <c r="I196" s="125">
        <v>0</v>
      </c>
      <c r="J196" s="304" t="str">
        <f>LEFT(TPG!D196,20)&amp;"."&amp;TPGPAY!E196</f>
        <v>....My21</v>
      </c>
      <c r="K196" s="120" t="b">
        <v>1</v>
      </c>
      <c r="L196" s="126" t="s">
        <v>3686</v>
      </c>
      <c r="M196" s="120" t="b">
        <v>1</v>
      </c>
      <c r="N196" s="120" t="s">
        <v>3687</v>
      </c>
      <c r="O196" s="307">
        <f>TPG!I196</f>
        <v>0</v>
      </c>
      <c r="P196" s="120" t="b">
        <v>1</v>
      </c>
      <c r="Q196" s="120" t="b">
        <v>1</v>
      </c>
      <c r="R196" s="120" t="b">
        <v>1</v>
      </c>
      <c r="T196" s="11">
        <f t="shared" si="10"/>
        <v>7</v>
      </c>
      <c r="U196" s="382">
        <f t="shared" si="11"/>
        <v>8</v>
      </c>
    </row>
    <row r="197" spans="1:21" x14ac:dyDescent="0.25">
      <c r="A197" s="117">
        <v>1</v>
      </c>
      <c r="B197" s="118">
        <v>2</v>
      </c>
      <c r="C197" s="303">
        <f>TPG!J197</f>
        <v>0</v>
      </c>
      <c r="D197" s="120" t="b">
        <v>1</v>
      </c>
      <c r="E197" s="304" t="str">
        <f>RIGHT(TPG!C197,4)&amp;"."&amp;TPG!M197&amp;"."&amp;TPG!K197&amp;"."&amp;$C$5</f>
        <v>...My21</v>
      </c>
      <c r="F197" s="305">
        <f t="shared" ca="1" si="8"/>
        <v>44327</v>
      </c>
      <c r="G197" s="306">
        <f>TPG!R197</f>
        <v>0</v>
      </c>
      <c r="H197" s="124">
        <f t="shared" ca="1" si="9"/>
        <v>44327</v>
      </c>
      <c r="I197" s="125">
        <v>0</v>
      </c>
      <c r="J197" s="304" t="str">
        <f>LEFT(TPG!D197,20)&amp;"."&amp;TPGPAY!E197</f>
        <v>....My21</v>
      </c>
      <c r="K197" s="120" t="b">
        <v>1</v>
      </c>
      <c r="L197" s="126" t="s">
        <v>3686</v>
      </c>
      <c r="M197" s="120" t="b">
        <v>1</v>
      </c>
      <c r="N197" s="120" t="s">
        <v>3687</v>
      </c>
      <c r="O197" s="307">
        <f>TPG!I197</f>
        <v>0</v>
      </c>
      <c r="P197" s="120" t="b">
        <v>1</v>
      </c>
      <c r="Q197" s="120" t="b">
        <v>1</v>
      </c>
      <c r="R197" s="120" t="b">
        <v>1</v>
      </c>
      <c r="T197" s="11">
        <f t="shared" si="10"/>
        <v>7</v>
      </c>
      <c r="U197" s="382">
        <f t="shared" si="11"/>
        <v>8</v>
      </c>
    </row>
    <row r="198" spans="1:21" x14ac:dyDescent="0.25">
      <c r="A198" s="117">
        <v>1</v>
      </c>
      <c r="B198" s="118">
        <v>2</v>
      </c>
      <c r="C198" s="303">
        <f>TPG!J198</f>
        <v>0</v>
      </c>
      <c r="D198" s="120" t="b">
        <v>1</v>
      </c>
      <c r="E198" s="304" t="str">
        <f>RIGHT(TPG!C198,4)&amp;"."&amp;TPG!M198&amp;"."&amp;TPG!K198&amp;"."&amp;$C$5</f>
        <v>...My21</v>
      </c>
      <c r="F198" s="305">
        <f t="shared" ca="1" si="8"/>
        <v>44327</v>
      </c>
      <c r="G198" s="306">
        <f>TPG!R198</f>
        <v>0</v>
      </c>
      <c r="H198" s="124">
        <f t="shared" ca="1" si="9"/>
        <v>44327</v>
      </c>
      <c r="I198" s="125">
        <v>0</v>
      </c>
      <c r="J198" s="304" t="str">
        <f>LEFT(TPG!D198,20)&amp;"."&amp;TPGPAY!E198</f>
        <v>....My21</v>
      </c>
      <c r="K198" s="120" t="b">
        <v>1</v>
      </c>
      <c r="L198" s="126" t="s">
        <v>3686</v>
      </c>
      <c r="M198" s="120" t="b">
        <v>1</v>
      </c>
      <c r="N198" s="120" t="s">
        <v>3687</v>
      </c>
      <c r="O198" s="307">
        <f>TPG!I198</f>
        <v>0</v>
      </c>
      <c r="P198" s="120" t="b">
        <v>1</v>
      </c>
      <c r="Q198" s="120" t="b">
        <v>1</v>
      </c>
      <c r="R198" s="120" t="b">
        <v>1</v>
      </c>
      <c r="T198" s="11">
        <f t="shared" si="10"/>
        <v>7</v>
      </c>
      <c r="U198" s="382">
        <f t="shared" si="11"/>
        <v>8</v>
      </c>
    </row>
    <row r="199" spans="1:21" x14ac:dyDescent="0.25">
      <c r="A199" s="117">
        <v>1</v>
      </c>
      <c r="B199" s="118">
        <v>2</v>
      </c>
      <c r="C199" s="303">
        <f>TPG!J199</f>
        <v>0</v>
      </c>
      <c r="D199" s="120" t="b">
        <v>1</v>
      </c>
      <c r="E199" s="304" t="str">
        <f>RIGHT(TPG!C199,4)&amp;"."&amp;TPG!M199&amp;"."&amp;TPG!K199&amp;"."&amp;$C$5</f>
        <v>...My21</v>
      </c>
      <c r="F199" s="305">
        <f t="shared" ca="1" si="8"/>
        <v>44327</v>
      </c>
      <c r="G199" s="306">
        <f>TPG!R199</f>
        <v>0</v>
      </c>
      <c r="H199" s="124">
        <f t="shared" ca="1" si="9"/>
        <v>44327</v>
      </c>
      <c r="I199" s="125">
        <v>0</v>
      </c>
      <c r="J199" s="304" t="str">
        <f>LEFT(TPG!D199,20)&amp;"."&amp;TPGPAY!E199</f>
        <v>....My21</v>
      </c>
      <c r="K199" s="120" t="b">
        <v>1</v>
      </c>
      <c r="L199" s="126" t="s">
        <v>3686</v>
      </c>
      <c r="M199" s="120" t="b">
        <v>1</v>
      </c>
      <c r="N199" s="120" t="s">
        <v>3687</v>
      </c>
      <c r="O199" s="307">
        <f>TPG!I199</f>
        <v>0</v>
      </c>
      <c r="P199" s="120" t="b">
        <v>1</v>
      </c>
      <c r="Q199" s="120" t="b">
        <v>1</v>
      </c>
      <c r="R199" s="120" t="b">
        <v>1</v>
      </c>
      <c r="T199" s="11">
        <f t="shared" si="10"/>
        <v>7</v>
      </c>
      <c r="U199" s="382">
        <f t="shared" si="11"/>
        <v>8</v>
      </c>
    </row>
    <row r="200" spans="1:21" x14ac:dyDescent="0.25">
      <c r="A200" s="117">
        <v>1</v>
      </c>
      <c r="B200" s="118">
        <v>2</v>
      </c>
      <c r="C200" s="303">
        <f>TPG!J200</f>
        <v>0</v>
      </c>
      <c r="D200" s="120" t="b">
        <v>1</v>
      </c>
      <c r="E200" s="304" t="str">
        <f>RIGHT(TPG!C200,4)&amp;"."&amp;TPG!M200&amp;"."&amp;TPG!K200&amp;"."&amp;$C$5</f>
        <v>...My21</v>
      </c>
      <c r="F200" s="305">
        <f t="shared" ca="1" si="8"/>
        <v>44327</v>
      </c>
      <c r="G200" s="306">
        <f>TPG!R200</f>
        <v>0</v>
      </c>
      <c r="H200" s="124">
        <f t="shared" ca="1" si="9"/>
        <v>44327</v>
      </c>
      <c r="I200" s="125">
        <v>0</v>
      </c>
      <c r="J200" s="304" t="str">
        <f>LEFT(TPG!D200,20)&amp;"."&amp;TPGPAY!E200</f>
        <v>....My21</v>
      </c>
      <c r="K200" s="120" t="b">
        <v>1</v>
      </c>
      <c r="L200" s="126" t="s">
        <v>3686</v>
      </c>
      <c r="M200" s="120" t="b">
        <v>1</v>
      </c>
      <c r="N200" s="120" t="s">
        <v>3687</v>
      </c>
      <c r="O200" s="307">
        <f>TPG!I200</f>
        <v>0</v>
      </c>
      <c r="P200" s="120" t="b">
        <v>1</v>
      </c>
      <c r="Q200" s="120" t="b">
        <v>1</v>
      </c>
      <c r="R200" s="120" t="b">
        <v>1</v>
      </c>
      <c r="T200" s="11">
        <f t="shared" si="10"/>
        <v>7</v>
      </c>
      <c r="U200" s="382">
        <f t="shared" si="11"/>
        <v>8</v>
      </c>
    </row>
    <row r="201" spans="1:21" x14ac:dyDescent="0.25">
      <c r="A201" s="117">
        <v>1</v>
      </c>
      <c r="B201" s="118">
        <v>2</v>
      </c>
      <c r="C201" s="303">
        <f>TPG!J201</f>
        <v>0</v>
      </c>
      <c r="D201" s="120" t="b">
        <v>1</v>
      </c>
      <c r="E201" s="304" t="str">
        <f>RIGHT(TPG!C201,4)&amp;"."&amp;TPG!M201&amp;"."&amp;TPG!K201&amp;"."&amp;$C$5</f>
        <v>...My21</v>
      </c>
      <c r="F201" s="305">
        <f t="shared" ca="1" si="8"/>
        <v>44327</v>
      </c>
      <c r="G201" s="306">
        <f>TPG!R201</f>
        <v>0</v>
      </c>
      <c r="H201" s="124">
        <f t="shared" ca="1" si="9"/>
        <v>44327</v>
      </c>
      <c r="I201" s="125">
        <v>0</v>
      </c>
      <c r="J201" s="304" t="str">
        <f>LEFT(TPG!D201,20)&amp;"."&amp;TPGPAY!E201</f>
        <v>....My21</v>
      </c>
      <c r="K201" s="120" t="b">
        <v>1</v>
      </c>
      <c r="L201" s="126" t="s">
        <v>3686</v>
      </c>
      <c r="M201" s="120" t="b">
        <v>1</v>
      </c>
      <c r="N201" s="120" t="s">
        <v>3687</v>
      </c>
      <c r="O201" s="307">
        <f>TPG!I201</f>
        <v>0</v>
      </c>
      <c r="P201" s="120" t="b">
        <v>1</v>
      </c>
      <c r="Q201" s="120" t="b">
        <v>1</v>
      </c>
      <c r="R201" s="120" t="b">
        <v>1</v>
      </c>
      <c r="T201" s="11">
        <f t="shared" si="10"/>
        <v>7</v>
      </c>
      <c r="U201" s="382">
        <f t="shared" si="11"/>
        <v>8</v>
      </c>
    </row>
    <row r="202" spans="1:21" x14ac:dyDescent="0.25">
      <c r="A202" s="117">
        <v>1</v>
      </c>
      <c r="B202" s="118">
        <v>2</v>
      </c>
      <c r="C202" s="303">
        <f>TPG!J202</f>
        <v>0</v>
      </c>
      <c r="D202" s="120" t="b">
        <v>1</v>
      </c>
      <c r="E202" s="304" t="str">
        <f>RIGHT(TPG!C202,4)&amp;"."&amp;TPG!M202&amp;"."&amp;TPG!K202&amp;"."&amp;$C$5</f>
        <v>...My21</v>
      </c>
      <c r="F202" s="305">
        <f t="shared" ca="1" si="8"/>
        <v>44327</v>
      </c>
      <c r="G202" s="306">
        <f>TPG!R202</f>
        <v>0</v>
      </c>
      <c r="H202" s="124">
        <f t="shared" ca="1" si="9"/>
        <v>44327</v>
      </c>
      <c r="I202" s="125">
        <v>0</v>
      </c>
      <c r="J202" s="304" t="str">
        <f>LEFT(TPG!D202,20)&amp;"."&amp;TPGPAY!E202</f>
        <v>....My21</v>
      </c>
      <c r="K202" s="120" t="b">
        <v>1</v>
      </c>
      <c r="L202" s="126" t="s">
        <v>3686</v>
      </c>
      <c r="M202" s="120" t="b">
        <v>1</v>
      </c>
      <c r="N202" s="120" t="s">
        <v>3687</v>
      </c>
      <c r="O202" s="307">
        <f>TPG!I202</f>
        <v>0</v>
      </c>
      <c r="P202" s="120" t="b">
        <v>1</v>
      </c>
      <c r="Q202" s="120" t="b">
        <v>1</v>
      </c>
      <c r="R202" s="120" t="b">
        <v>1</v>
      </c>
      <c r="T202" s="11">
        <f t="shared" si="10"/>
        <v>7</v>
      </c>
      <c r="U202" s="382">
        <f t="shared" si="11"/>
        <v>8</v>
      </c>
    </row>
    <row r="203" spans="1:21" x14ac:dyDescent="0.25">
      <c r="A203" s="117">
        <v>1</v>
      </c>
      <c r="B203" s="118">
        <v>2</v>
      </c>
      <c r="C203" s="303">
        <f>TPG!J203</f>
        <v>0</v>
      </c>
      <c r="D203" s="120" t="b">
        <v>1</v>
      </c>
      <c r="E203" s="304" t="str">
        <f>RIGHT(TPG!C203,4)&amp;"."&amp;TPG!M203&amp;"."&amp;TPG!K203&amp;"."&amp;$C$5</f>
        <v>...My21</v>
      </c>
      <c r="F203" s="305">
        <f t="shared" ca="1" si="8"/>
        <v>44327</v>
      </c>
      <c r="G203" s="306">
        <f>TPG!R203</f>
        <v>0</v>
      </c>
      <c r="H203" s="124">
        <f t="shared" ca="1" si="9"/>
        <v>44327</v>
      </c>
      <c r="I203" s="125">
        <v>0</v>
      </c>
      <c r="J203" s="304" t="str">
        <f>LEFT(TPG!D203,20)&amp;"."&amp;TPGPAY!E203</f>
        <v>....My21</v>
      </c>
      <c r="K203" s="120" t="b">
        <v>1</v>
      </c>
      <c r="L203" s="126" t="s">
        <v>3686</v>
      </c>
      <c r="M203" s="120" t="b">
        <v>1</v>
      </c>
      <c r="N203" s="120" t="s">
        <v>3687</v>
      </c>
      <c r="O203" s="307">
        <f>TPG!I203</f>
        <v>0</v>
      </c>
      <c r="P203" s="120" t="b">
        <v>1</v>
      </c>
      <c r="Q203" s="120" t="b">
        <v>1</v>
      </c>
      <c r="R203" s="120" t="b">
        <v>1</v>
      </c>
      <c r="T203" s="11">
        <f t="shared" si="10"/>
        <v>7</v>
      </c>
      <c r="U203" s="382">
        <f t="shared" si="11"/>
        <v>8</v>
      </c>
    </row>
    <row r="204" spans="1:21" x14ac:dyDescent="0.25">
      <c r="A204" s="117">
        <v>1</v>
      </c>
      <c r="B204" s="118">
        <v>2</v>
      </c>
      <c r="C204" s="303">
        <f>TPG!J204</f>
        <v>0</v>
      </c>
      <c r="D204" s="120" t="b">
        <v>1</v>
      </c>
      <c r="E204" s="304" t="str">
        <f>RIGHT(TPG!C204,4)&amp;"."&amp;TPG!M204&amp;"."&amp;TPG!K204&amp;"."&amp;$C$5</f>
        <v>...My21</v>
      </c>
      <c r="F204" s="305">
        <f t="shared" ca="1" si="8"/>
        <v>44327</v>
      </c>
      <c r="G204" s="306">
        <f>TPG!R204</f>
        <v>0</v>
      </c>
      <c r="H204" s="124">
        <f t="shared" ca="1" si="9"/>
        <v>44327</v>
      </c>
      <c r="I204" s="125">
        <v>0</v>
      </c>
      <c r="J204" s="304" t="str">
        <f>LEFT(TPG!D204,20)&amp;"."&amp;TPGPAY!E204</f>
        <v>....My21</v>
      </c>
      <c r="K204" s="120" t="b">
        <v>1</v>
      </c>
      <c r="L204" s="126" t="s">
        <v>3686</v>
      </c>
      <c r="M204" s="120" t="b">
        <v>1</v>
      </c>
      <c r="N204" s="120" t="s">
        <v>3687</v>
      </c>
      <c r="O204" s="307">
        <f>TPG!I204</f>
        <v>0</v>
      </c>
      <c r="P204" s="120" t="b">
        <v>1</v>
      </c>
      <c r="Q204" s="120" t="b">
        <v>1</v>
      </c>
      <c r="R204" s="120" t="b">
        <v>1</v>
      </c>
      <c r="T204" s="11">
        <f t="shared" si="10"/>
        <v>7</v>
      </c>
      <c r="U204" s="382">
        <f t="shared" si="11"/>
        <v>8</v>
      </c>
    </row>
    <row r="205" spans="1:21" x14ac:dyDescent="0.25">
      <c r="A205" s="117">
        <v>1</v>
      </c>
      <c r="B205" s="118">
        <v>2</v>
      </c>
      <c r="C205" s="303">
        <f>TPG!J205</f>
        <v>0</v>
      </c>
      <c r="D205" s="120" t="b">
        <v>1</v>
      </c>
      <c r="E205" s="304" t="str">
        <f>RIGHT(TPG!C205,4)&amp;"."&amp;TPG!M205&amp;"."&amp;TPG!K205&amp;"."&amp;$C$5</f>
        <v>...My21</v>
      </c>
      <c r="F205" s="305">
        <f t="shared" ca="1" si="8"/>
        <v>44327</v>
      </c>
      <c r="G205" s="306">
        <f>TPG!R205</f>
        <v>0</v>
      </c>
      <c r="H205" s="124">
        <f t="shared" ca="1" si="9"/>
        <v>44327</v>
      </c>
      <c r="I205" s="125">
        <v>0</v>
      </c>
      <c r="J205" s="304" t="str">
        <f>LEFT(TPG!D205,20)&amp;"."&amp;TPGPAY!E205</f>
        <v>....My21</v>
      </c>
      <c r="K205" s="120" t="b">
        <v>1</v>
      </c>
      <c r="L205" s="126" t="s">
        <v>3686</v>
      </c>
      <c r="M205" s="120" t="b">
        <v>1</v>
      </c>
      <c r="N205" s="120" t="s">
        <v>3687</v>
      </c>
      <c r="O205" s="307">
        <f>TPG!I205</f>
        <v>0</v>
      </c>
      <c r="P205" s="120" t="b">
        <v>1</v>
      </c>
      <c r="Q205" s="120" t="b">
        <v>1</v>
      </c>
      <c r="R205" s="120" t="b">
        <v>1</v>
      </c>
      <c r="T205" s="11">
        <f t="shared" si="10"/>
        <v>7</v>
      </c>
      <c r="U205" s="382">
        <f t="shared" si="11"/>
        <v>8</v>
      </c>
    </row>
    <row r="206" spans="1:21" x14ac:dyDescent="0.25">
      <c r="A206" s="117">
        <v>1</v>
      </c>
      <c r="B206" s="118">
        <v>2</v>
      </c>
      <c r="C206" s="303">
        <f>TPG!J206</f>
        <v>0</v>
      </c>
      <c r="D206" s="120" t="b">
        <v>1</v>
      </c>
      <c r="E206" s="304" t="str">
        <f>RIGHT(TPG!C206,4)&amp;"."&amp;TPG!M206&amp;"."&amp;TPG!K206&amp;"."&amp;$C$5</f>
        <v>...My21</v>
      </c>
      <c r="F206" s="305">
        <f t="shared" ca="1" si="8"/>
        <v>44327</v>
      </c>
      <c r="G206" s="306">
        <f>TPG!R206</f>
        <v>0</v>
      </c>
      <c r="H206" s="124">
        <f t="shared" ca="1" si="9"/>
        <v>44327</v>
      </c>
      <c r="I206" s="125">
        <v>0</v>
      </c>
      <c r="J206" s="304" t="str">
        <f>LEFT(TPG!D206,20)&amp;"."&amp;TPGPAY!E206</f>
        <v>....My21</v>
      </c>
      <c r="K206" s="120" t="b">
        <v>1</v>
      </c>
      <c r="L206" s="126" t="s">
        <v>3686</v>
      </c>
      <c r="M206" s="120" t="b">
        <v>1</v>
      </c>
      <c r="N206" s="120" t="s">
        <v>3687</v>
      </c>
      <c r="O206" s="307">
        <f>TPG!I206</f>
        <v>0</v>
      </c>
      <c r="P206" s="120" t="b">
        <v>1</v>
      </c>
      <c r="Q206" s="120" t="b">
        <v>1</v>
      </c>
      <c r="R206" s="120" t="b">
        <v>1</v>
      </c>
      <c r="T206" s="11">
        <f t="shared" si="10"/>
        <v>7</v>
      </c>
      <c r="U206" s="382">
        <f t="shared" si="11"/>
        <v>8</v>
      </c>
    </row>
    <row r="207" spans="1:21" x14ac:dyDescent="0.25">
      <c r="A207" s="117">
        <v>1</v>
      </c>
      <c r="B207" s="118">
        <v>2</v>
      </c>
      <c r="C207" s="303">
        <f>TPG!J207</f>
        <v>0</v>
      </c>
      <c r="D207" s="120" t="b">
        <v>1</v>
      </c>
      <c r="E207" s="304" t="str">
        <f>RIGHT(TPG!C207,4)&amp;"."&amp;TPG!M207&amp;"."&amp;TPG!K207&amp;"."&amp;$C$5</f>
        <v>...My21</v>
      </c>
      <c r="F207" s="305">
        <f t="shared" ca="1" si="8"/>
        <v>44327</v>
      </c>
      <c r="G207" s="306">
        <f>TPG!R207</f>
        <v>0</v>
      </c>
      <c r="H207" s="124">
        <f t="shared" ca="1" si="9"/>
        <v>44327</v>
      </c>
      <c r="I207" s="125">
        <v>0</v>
      </c>
      <c r="J207" s="304" t="str">
        <f>LEFT(TPG!D207,20)&amp;"."&amp;TPGPAY!E207</f>
        <v>....My21</v>
      </c>
      <c r="K207" s="120" t="b">
        <v>1</v>
      </c>
      <c r="L207" s="126" t="s">
        <v>3686</v>
      </c>
      <c r="M207" s="120" t="b">
        <v>1</v>
      </c>
      <c r="N207" s="120" t="s">
        <v>3687</v>
      </c>
      <c r="O207" s="307">
        <f>TPG!I207</f>
        <v>0</v>
      </c>
      <c r="P207" s="120" t="b">
        <v>1</v>
      </c>
      <c r="Q207" s="120" t="b">
        <v>1</v>
      </c>
      <c r="R207" s="120" t="b">
        <v>1</v>
      </c>
      <c r="T207" s="11">
        <f t="shared" si="10"/>
        <v>7</v>
      </c>
      <c r="U207" s="382">
        <f t="shared" si="11"/>
        <v>8</v>
      </c>
    </row>
    <row r="208" spans="1:21" x14ac:dyDescent="0.25">
      <c r="A208" s="117">
        <v>1</v>
      </c>
      <c r="B208" s="118">
        <v>2</v>
      </c>
      <c r="C208" s="303">
        <f>TPG!J208</f>
        <v>0</v>
      </c>
      <c r="D208" s="120" t="b">
        <v>1</v>
      </c>
      <c r="E208" s="304" t="str">
        <f>RIGHT(TPG!C208,4)&amp;"."&amp;TPG!M208&amp;"."&amp;TPG!K208&amp;"."&amp;$C$5</f>
        <v>...My21</v>
      </c>
      <c r="F208" s="305">
        <f t="shared" ca="1" si="8"/>
        <v>44327</v>
      </c>
      <c r="G208" s="306">
        <f>TPG!R208</f>
        <v>0</v>
      </c>
      <c r="H208" s="124">
        <f t="shared" ca="1" si="9"/>
        <v>44327</v>
      </c>
      <c r="I208" s="125">
        <v>0</v>
      </c>
      <c r="J208" s="304" t="str">
        <f>LEFT(TPG!D208,20)&amp;"."&amp;TPGPAY!E208</f>
        <v>....My21</v>
      </c>
      <c r="K208" s="120" t="b">
        <v>1</v>
      </c>
      <c r="L208" s="126" t="s">
        <v>3686</v>
      </c>
      <c r="M208" s="120" t="b">
        <v>1</v>
      </c>
      <c r="N208" s="120" t="s">
        <v>3687</v>
      </c>
      <c r="O208" s="307">
        <f>TPG!I208</f>
        <v>0</v>
      </c>
      <c r="P208" s="120" t="b">
        <v>1</v>
      </c>
      <c r="Q208" s="120" t="b">
        <v>1</v>
      </c>
      <c r="R208" s="120" t="b">
        <v>1</v>
      </c>
      <c r="T208" s="11">
        <f t="shared" si="10"/>
        <v>7</v>
      </c>
      <c r="U208" s="382">
        <f t="shared" si="11"/>
        <v>8</v>
      </c>
    </row>
    <row r="209" spans="1:21" x14ac:dyDescent="0.25">
      <c r="A209" s="117">
        <v>1</v>
      </c>
      <c r="B209" s="118">
        <v>2</v>
      </c>
      <c r="C209" s="303">
        <f>TPG!J209</f>
        <v>0</v>
      </c>
      <c r="D209" s="120" t="b">
        <v>1</v>
      </c>
      <c r="E209" s="304" t="str">
        <f>RIGHT(TPG!C209,4)&amp;"."&amp;TPG!M209&amp;"."&amp;TPG!K209&amp;"."&amp;$C$5</f>
        <v>...My21</v>
      </c>
      <c r="F209" s="305">
        <f t="shared" ca="1" si="8"/>
        <v>44327</v>
      </c>
      <c r="G209" s="306">
        <f>TPG!R209</f>
        <v>0</v>
      </c>
      <c r="H209" s="124">
        <f t="shared" ca="1" si="9"/>
        <v>44327</v>
      </c>
      <c r="I209" s="125">
        <v>0</v>
      </c>
      <c r="J209" s="304" t="str">
        <f>LEFT(TPG!D209,20)&amp;"."&amp;TPGPAY!E209</f>
        <v>....My21</v>
      </c>
      <c r="K209" s="120" t="b">
        <v>1</v>
      </c>
      <c r="L209" s="126" t="s">
        <v>3686</v>
      </c>
      <c r="M209" s="120" t="b">
        <v>1</v>
      </c>
      <c r="N209" s="120" t="s">
        <v>3687</v>
      </c>
      <c r="O209" s="307">
        <f>TPG!I209</f>
        <v>0</v>
      </c>
      <c r="P209" s="120" t="b">
        <v>1</v>
      </c>
      <c r="Q209" s="120" t="b">
        <v>1</v>
      </c>
      <c r="R209" s="120" t="b">
        <v>1</v>
      </c>
      <c r="T209" s="11">
        <f t="shared" si="10"/>
        <v>7</v>
      </c>
      <c r="U209" s="382">
        <f t="shared" si="11"/>
        <v>8</v>
      </c>
    </row>
    <row r="210" spans="1:21" x14ac:dyDescent="0.25">
      <c r="A210" s="117">
        <v>1</v>
      </c>
      <c r="B210" s="118">
        <v>2</v>
      </c>
      <c r="C210" s="303">
        <f>TPG!J210</f>
        <v>0</v>
      </c>
      <c r="D210" s="120" t="b">
        <v>1</v>
      </c>
      <c r="E210" s="304" t="str">
        <f>RIGHT(TPG!C210,4)&amp;"."&amp;TPG!M210&amp;"."&amp;TPG!K210&amp;"."&amp;$C$5</f>
        <v>...My21</v>
      </c>
      <c r="F210" s="305">
        <f t="shared" ca="1" si="8"/>
        <v>44327</v>
      </c>
      <c r="G210" s="306">
        <f>TPG!R210</f>
        <v>0</v>
      </c>
      <c r="H210" s="124">
        <f t="shared" ca="1" si="9"/>
        <v>44327</v>
      </c>
      <c r="I210" s="125">
        <v>0</v>
      </c>
      <c r="J210" s="304" t="str">
        <f>LEFT(TPG!D210,20)&amp;"."&amp;TPGPAY!E210</f>
        <v>....My21</v>
      </c>
      <c r="K210" s="120" t="b">
        <v>1</v>
      </c>
      <c r="L210" s="126" t="s">
        <v>3686</v>
      </c>
      <c r="M210" s="120" t="b">
        <v>1</v>
      </c>
      <c r="N210" s="120" t="s">
        <v>3687</v>
      </c>
      <c r="O210" s="307">
        <f>TPG!I210</f>
        <v>0</v>
      </c>
      <c r="P210" s="120" t="b">
        <v>1</v>
      </c>
      <c r="Q210" s="120" t="b">
        <v>1</v>
      </c>
      <c r="R210" s="120" t="b">
        <v>1</v>
      </c>
      <c r="T210" s="11">
        <f t="shared" si="10"/>
        <v>7</v>
      </c>
      <c r="U210" s="382">
        <f t="shared" si="11"/>
        <v>8</v>
      </c>
    </row>
    <row r="211" spans="1:21" x14ac:dyDescent="0.25">
      <c r="A211" s="117">
        <v>1</v>
      </c>
      <c r="B211" s="118">
        <v>2</v>
      </c>
      <c r="C211" s="303">
        <f>TPG!J211</f>
        <v>0</v>
      </c>
      <c r="D211" s="120" t="b">
        <v>1</v>
      </c>
      <c r="E211" s="304" t="str">
        <f>RIGHT(TPG!C211,4)&amp;"."&amp;TPG!M211&amp;"."&amp;TPG!K211&amp;"."&amp;$C$5</f>
        <v>...My21</v>
      </c>
      <c r="F211" s="305">
        <f t="shared" ca="1" si="8"/>
        <v>44327</v>
      </c>
      <c r="G211" s="306">
        <f>TPG!R211</f>
        <v>0</v>
      </c>
      <c r="H211" s="124">
        <f t="shared" ca="1" si="9"/>
        <v>44327</v>
      </c>
      <c r="I211" s="125">
        <v>0</v>
      </c>
      <c r="J211" s="304" t="str">
        <f>LEFT(TPG!D211,20)&amp;"."&amp;TPGPAY!E211</f>
        <v>....My21</v>
      </c>
      <c r="K211" s="120" t="b">
        <v>1</v>
      </c>
      <c r="L211" s="126" t="s">
        <v>3686</v>
      </c>
      <c r="M211" s="120" t="b">
        <v>1</v>
      </c>
      <c r="N211" s="120" t="s">
        <v>3687</v>
      </c>
      <c r="O211" s="307">
        <f>TPG!I211</f>
        <v>0</v>
      </c>
      <c r="P211" s="120" t="b">
        <v>1</v>
      </c>
      <c r="Q211" s="120" t="b">
        <v>1</v>
      </c>
      <c r="R211" s="120" t="b">
        <v>1</v>
      </c>
      <c r="T211" s="11">
        <f t="shared" si="10"/>
        <v>7</v>
      </c>
      <c r="U211" s="382">
        <f t="shared" si="11"/>
        <v>8</v>
      </c>
    </row>
    <row r="212" spans="1:21" x14ac:dyDescent="0.25">
      <c r="A212" s="117">
        <v>1</v>
      </c>
      <c r="B212" s="118">
        <v>2</v>
      </c>
      <c r="C212" s="303">
        <f>TPG!J212</f>
        <v>0</v>
      </c>
      <c r="D212" s="120" t="b">
        <v>1</v>
      </c>
      <c r="E212" s="304" t="str">
        <f>RIGHT(TPG!C212,4)&amp;"."&amp;TPG!M212&amp;"."&amp;TPG!K212&amp;"."&amp;$C$5</f>
        <v>...My21</v>
      </c>
      <c r="F212" s="305">
        <f t="shared" ca="1" si="8"/>
        <v>44327</v>
      </c>
      <c r="G212" s="306">
        <f>TPG!R212</f>
        <v>0</v>
      </c>
      <c r="H212" s="124">
        <f t="shared" ca="1" si="9"/>
        <v>44327</v>
      </c>
      <c r="I212" s="125">
        <v>0</v>
      </c>
      <c r="J212" s="304" t="str">
        <f>LEFT(TPG!D212,20)&amp;"."&amp;TPGPAY!E212</f>
        <v>....My21</v>
      </c>
      <c r="K212" s="120" t="b">
        <v>1</v>
      </c>
      <c r="L212" s="126" t="s">
        <v>3686</v>
      </c>
      <c r="M212" s="120" t="b">
        <v>1</v>
      </c>
      <c r="N212" s="120" t="s">
        <v>3687</v>
      </c>
      <c r="O212" s="307">
        <f>TPG!I212</f>
        <v>0</v>
      </c>
      <c r="P212" s="120" t="b">
        <v>1</v>
      </c>
      <c r="Q212" s="120" t="b">
        <v>1</v>
      </c>
      <c r="R212" s="120" t="b">
        <v>1</v>
      </c>
      <c r="T212" s="11">
        <f t="shared" si="10"/>
        <v>7</v>
      </c>
      <c r="U212" s="382">
        <f t="shared" si="11"/>
        <v>8</v>
      </c>
    </row>
    <row r="213" spans="1:21" x14ac:dyDescent="0.25">
      <c r="A213" s="117">
        <v>1</v>
      </c>
      <c r="B213" s="118">
        <v>2</v>
      </c>
      <c r="C213" s="303">
        <f>TPG!J213</f>
        <v>0</v>
      </c>
      <c r="D213" s="120" t="b">
        <v>1</v>
      </c>
      <c r="E213" s="304" t="str">
        <f>RIGHT(TPG!C213,4)&amp;"."&amp;TPG!M213&amp;"."&amp;TPG!K213&amp;"."&amp;$C$5</f>
        <v>...My21</v>
      </c>
      <c r="F213" s="305">
        <f t="shared" ref="F213:F276" ca="1" si="12">TODAY()</f>
        <v>44327</v>
      </c>
      <c r="G213" s="306">
        <f>TPG!R213</f>
        <v>0</v>
      </c>
      <c r="H213" s="124">
        <f t="shared" ref="H213:H276" ca="1" si="13">F213</f>
        <v>44327</v>
      </c>
      <c r="I213" s="125">
        <v>0</v>
      </c>
      <c r="J213" s="304" t="str">
        <f>LEFT(TPG!D213,20)&amp;"."&amp;TPGPAY!E213</f>
        <v>....My21</v>
      </c>
      <c r="K213" s="120" t="b">
        <v>1</v>
      </c>
      <c r="L213" s="126" t="s">
        <v>3686</v>
      </c>
      <c r="M213" s="120" t="b">
        <v>1</v>
      </c>
      <c r="N213" s="120" t="s">
        <v>3687</v>
      </c>
      <c r="O213" s="307">
        <f>TPG!I213</f>
        <v>0</v>
      </c>
      <c r="P213" s="120" t="b">
        <v>1</v>
      </c>
      <c r="Q213" s="120" t="b">
        <v>1</v>
      </c>
      <c r="R213" s="120" t="b">
        <v>1</v>
      </c>
      <c r="T213" s="11">
        <f t="shared" ref="T213:T276" si="14">LEN(E213)</f>
        <v>7</v>
      </c>
      <c r="U213" s="382">
        <f t="shared" ref="U213:U276" si="15">LEN(J213)</f>
        <v>8</v>
      </c>
    </row>
    <row r="214" spans="1:21" x14ac:dyDescent="0.25">
      <c r="A214" s="117">
        <v>1</v>
      </c>
      <c r="B214" s="118">
        <v>2</v>
      </c>
      <c r="C214" s="303">
        <f>TPG!J214</f>
        <v>0</v>
      </c>
      <c r="D214" s="120" t="b">
        <v>1</v>
      </c>
      <c r="E214" s="304" t="str">
        <f>RIGHT(TPG!C214,4)&amp;"."&amp;TPG!M214&amp;"."&amp;TPG!K214&amp;"."&amp;$C$5</f>
        <v>...My21</v>
      </c>
      <c r="F214" s="305">
        <f t="shared" ca="1" si="12"/>
        <v>44327</v>
      </c>
      <c r="G214" s="306">
        <f>TPG!R214</f>
        <v>0</v>
      </c>
      <c r="H214" s="124">
        <f t="shared" ca="1" si="13"/>
        <v>44327</v>
      </c>
      <c r="I214" s="125">
        <v>0</v>
      </c>
      <c r="J214" s="304" t="str">
        <f>LEFT(TPG!D214,20)&amp;"."&amp;TPGPAY!E214</f>
        <v>....My21</v>
      </c>
      <c r="K214" s="120" t="b">
        <v>1</v>
      </c>
      <c r="L214" s="126" t="s">
        <v>3686</v>
      </c>
      <c r="M214" s="120" t="b">
        <v>1</v>
      </c>
      <c r="N214" s="120" t="s">
        <v>3687</v>
      </c>
      <c r="O214" s="307">
        <f>TPG!I214</f>
        <v>0</v>
      </c>
      <c r="P214" s="120" t="b">
        <v>1</v>
      </c>
      <c r="Q214" s="120" t="b">
        <v>1</v>
      </c>
      <c r="R214" s="120" t="b">
        <v>1</v>
      </c>
      <c r="T214" s="11">
        <f t="shared" si="14"/>
        <v>7</v>
      </c>
      <c r="U214" s="382">
        <f t="shared" si="15"/>
        <v>8</v>
      </c>
    </row>
    <row r="215" spans="1:21" x14ac:dyDescent="0.25">
      <c r="A215" s="117">
        <v>1</v>
      </c>
      <c r="B215" s="118">
        <v>2</v>
      </c>
      <c r="C215" s="303">
        <f>TPG!J215</f>
        <v>0</v>
      </c>
      <c r="D215" s="120" t="b">
        <v>1</v>
      </c>
      <c r="E215" s="304" t="str">
        <f>RIGHT(TPG!C215,4)&amp;"."&amp;TPG!M215&amp;"."&amp;TPG!K215&amp;"."&amp;$C$5</f>
        <v>...My21</v>
      </c>
      <c r="F215" s="305">
        <f t="shared" ca="1" si="12"/>
        <v>44327</v>
      </c>
      <c r="G215" s="306">
        <f>TPG!R215</f>
        <v>0</v>
      </c>
      <c r="H215" s="124">
        <f t="shared" ca="1" si="13"/>
        <v>44327</v>
      </c>
      <c r="I215" s="125">
        <v>0</v>
      </c>
      <c r="J215" s="304" t="str">
        <f>LEFT(TPG!D215,20)&amp;"."&amp;TPGPAY!E215</f>
        <v>....My21</v>
      </c>
      <c r="K215" s="120" t="b">
        <v>1</v>
      </c>
      <c r="L215" s="126" t="s">
        <v>3686</v>
      </c>
      <c r="M215" s="120" t="b">
        <v>1</v>
      </c>
      <c r="N215" s="120" t="s">
        <v>3687</v>
      </c>
      <c r="O215" s="307">
        <f>TPG!I215</f>
        <v>0</v>
      </c>
      <c r="P215" s="120" t="b">
        <v>1</v>
      </c>
      <c r="Q215" s="120" t="b">
        <v>1</v>
      </c>
      <c r="R215" s="120" t="b">
        <v>1</v>
      </c>
      <c r="T215" s="11">
        <f t="shared" si="14"/>
        <v>7</v>
      </c>
      <c r="U215" s="382">
        <f t="shared" si="15"/>
        <v>8</v>
      </c>
    </row>
    <row r="216" spans="1:21" x14ac:dyDescent="0.25">
      <c r="A216" s="117">
        <v>1</v>
      </c>
      <c r="B216" s="118">
        <v>2</v>
      </c>
      <c r="C216" s="303">
        <f>TPG!J216</f>
        <v>0</v>
      </c>
      <c r="D216" s="120" t="b">
        <v>1</v>
      </c>
      <c r="E216" s="304" t="str">
        <f>RIGHT(TPG!C216,4)&amp;"."&amp;TPG!M216&amp;"."&amp;TPG!K216&amp;"."&amp;$C$5</f>
        <v>...My21</v>
      </c>
      <c r="F216" s="305">
        <f t="shared" ca="1" si="12"/>
        <v>44327</v>
      </c>
      <c r="G216" s="306">
        <f>TPG!R216</f>
        <v>0</v>
      </c>
      <c r="H216" s="124">
        <f t="shared" ca="1" si="13"/>
        <v>44327</v>
      </c>
      <c r="I216" s="125">
        <v>0</v>
      </c>
      <c r="J216" s="304" t="str">
        <f>LEFT(TPG!D216,20)&amp;"."&amp;TPGPAY!E216</f>
        <v>....My21</v>
      </c>
      <c r="K216" s="120" t="b">
        <v>1</v>
      </c>
      <c r="L216" s="126" t="s">
        <v>3686</v>
      </c>
      <c r="M216" s="120" t="b">
        <v>1</v>
      </c>
      <c r="N216" s="120" t="s">
        <v>3687</v>
      </c>
      <c r="O216" s="307">
        <f>TPG!I216</f>
        <v>0</v>
      </c>
      <c r="P216" s="120" t="b">
        <v>1</v>
      </c>
      <c r="Q216" s="120" t="b">
        <v>1</v>
      </c>
      <c r="R216" s="120" t="b">
        <v>1</v>
      </c>
      <c r="T216" s="11">
        <f t="shared" si="14"/>
        <v>7</v>
      </c>
      <c r="U216" s="382">
        <f t="shared" si="15"/>
        <v>8</v>
      </c>
    </row>
    <row r="217" spans="1:21" x14ac:dyDescent="0.25">
      <c r="A217" s="117">
        <v>1</v>
      </c>
      <c r="B217" s="118">
        <v>2</v>
      </c>
      <c r="C217" s="303">
        <f>TPG!J217</f>
        <v>0</v>
      </c>
      <c r="D217" s="120" t="b">
        <v>1</v>
      </c>
      <c r="E217" s="304" t="str">
        <f>RIGHT(TPG!C217,4)&amp;"."&amp;TPG!M217&amp;"."&amp;TPG!K217&amp;"."&amp;$C$5</f>
        <v>...My21</v>
      </c>
      <c r="F217" s="305">
        <f t="shared" ca="1" si="12"/>
        <v>44327</v>
      </c>
      <c r="G217" s="306">
        <f>TPG!R217</f>
        <v>0</v>
      </c>
      <c r="H217" s="124">
        <f t="shared" ca="1" si="13"/>
        <v>44327</v>
      </c>
      <c r="I217" s="125">
        <v>0</v>
      </c>
      <c r="J217" s="304" t="str">
        <f>LEFT(TPG!D217,20)&amp;"."&amp;TPGPAY!E217</f>
        <v>....My21</v>
      </c>
      <c r="K217" s="120" t="b">
        <v>1</v>
      </c>
      <c r="L217" s="126" t="s">
        <v>3686</v>
      </c>
      <c r="M217" s="120" t="b">
        <v>1</v>
      </c>
      <c r="N217" s="120" t="s">
        <v>3687</v>
      </c>
      <c r="O217" s="307">
        <f>TPG!I217</f>
        <v>0</v>
      </c>
      <c r="P217" s="120" t="b">
        <v>1</v>
      </c>
      <c r="Q217" s="120" t="b">
        <v>1</v>
      </c>
      <c r="R217" s="120" t="b">
        <v>1</v>
      </c>
      <c r="T217" s="11">
        <f t="shared" si="14"/>
        <v>7</v>
      </c>
      <c r="U217" s="382">
        <f t="shared" si="15"/>
        <v>8</v>
      </c>
    </row>
    <row r="218" spans="1:21" x14ac:dyDescent="0.25">
      <c r="A218" s="117">
        <v>1</v>
      </c>
      <c r="B218" s="118">
        <v>2</v>
      </c>
      <c r="C218" s="303">
        <f>TPG!J218</f>
        <v>0</v>
      </c>
      <c r="D218" s="120" t="b">
        <v>1</v>
      </c>
      <c r="E218" s="304" t="str">
        <f>RIGHT(TPG!C218,4)&amp;"."&amp;TPG!M218&amp;"."&amp;TPG!K218&amp;"."&amp;$C$5</f>
        <v>...My21</v>
      </c>
      <c r="F218" s="305">
        <f t="shared" ca="1" si="12"/>
        <v>44327</v>
      </c>
      <c r="G218" s="306">
        <f>TPG!R218</f>
        <v>0</v>
      </c>
      <c r="H218" s="124">
        <f t="shared" ca="1" si="13"/>
        <v>44327</v>
      </c>
      <c r="I218" s="125">
        <v>0</v>
      </c>
      <c r="J218" s="304" t="str">
        <f>LEFT(TPG!D218,20)&amp;"."&amp;TPGPAY!E218</f>
        <v>....My21</v>
      </c>
      <c r="K218" s="120" t="b">
        <v>1</v>
      </c>
      <c r="L218" s="126" t="s">
        <v>3686</v>
      </c>
      <c r="M218" s="120" t="b">
        <v>1</v>
      </c>
      <c r="N218" s="120" t="s">
        <v>3687</v>
      </c>
      <c r="O218" s="307">
        <f>TPG!I218</f>
        <v>0</v>
      </c>
      <c r="P218" s="120" t="b">
        <v>1</v>
      </c>
      <c r="Q218" s="120" t="b">
        <v>1</v>
      </c>
      <c r="R218" s="120" t="b">
        <v>1</v>
      </c>
      <c r="T218" s="11">
        <f t="shared" si="14"/>
        <v>7</v>
      </c>
      <c r="U218" s="382">
        <f t="shared" si="15"/>
        <v>8</v>
      </c>
    </row>
    <row r="219" spans="1:21" x14ac:dyDescent="0.25">
      <c r="A219" s="117">
        <v>1</v>
      </c>
      <c r="B219" s="118">
        <v>2</v>
      </c>
      <c r="C219" s="303">
        <f>TPG!J219</f>
        <v>0</v>
      </c>
      <c r="D219" s="120" t="b">
        <v>1</v>
      </c>
      <c r="E219" s="304" t="str">
        <f>RIGHT(TPG!C219,4)&amp;"."&amp;TPG!M219&amp;"."&amp;TPG!K219&amp;"."&amp;$C$5</f>
        <v>...My21</v>
      </c>
      <c r="F219" s="305">
        <f t="shared" ca="1" si="12"/>
        <v>44327</v>
      </c>
      <c r="G219" s="306">
        <f>TPG!R219</f>
        <v>0</v>
      </c>
      <c r="H219" s="124">
        <f t="shared" ca="1" si="13"/>
        <v>44327</v>
      </c>
      <c r="I219" s="125">
        <v>0</v>
      </c>
      <c r="J219" s="304" t="str">
        <f>LEFT(TPG!D219,20)&amp;"."&amp;TPGPAY!E219</f>
        <v>....My21</v>
      </c>
      <c r="K219" s="120" t="b">
        <v>1</v>
      </c>
      <c r="L219" s="126" t="s">
        <v>3686</v>
      </c>
      <c r="M219" s="120" t="b">
        <v>1</v>
      </c>
      <c r="N219" s="120" t="s">
        <v>3687</v>
      </c>
      <c r="O219" s="307">
        <f>TPG!I219</f>
        <v>0</v>
      </c>
      <c r="P219" s="120" t="b">
        <v>1</v>
      </c>
      <c r="Q219" s="120" t="b">
        <v>1</v>
      </c>
      <c r="R219" s="120" t="b">
        <v>1</v>
      </c>
      <c r="T219" s="11">
        <f t="shared" si="14"/>
        <v>7</v>
      </c>
      <c r="U219" s="382">
        <f t="shared" si="15"/>
        <v>8</v>
      </c>
    </row>
    <row r="220" spans="1:21" x14ac:dyDescent="0.25">
      <c r="A220" s="117">
        <v>1</v>
      </c>
      <c r="B220" s="118">
        <v>2</v>
      </c>
      <c r="C220" s="303">
        <f>TPG!J220</f>
        <v>0</v>
      </c>
      <c r="D220" s="120" t="b">
        <v>1</v>
      </c>
      <c r="E220" s="304" t="str">
        <f>RIGHT(TPG!C220,4)&amp;"."&amp;TPG!M220&amp;"."&amp;TPG!K220&amp;"."&amp;$C$5</f>
        <v>...My21</v>
      </c>
      <c r="F220" s="305">
        <f t="shared" ca="1" si="12"/>
        <v>44327</v>
      </c>
      <c r="G220" s="306">
        <f>TPG!R220</f>
        <v>0</v>
      </c>
      <c r="H220" s="124">
        <f t="shared" ca="1" si="13"/>
        <v>44327</v>
      </c>
      <c r="I220" s="125">
        <v>0</v>
      </c>
      <c r="J220" s="304" t="str">
        <f>LEFT(TPG!D220,20)&amp;"."&amp;TPGPAY!E220</f>
        <v>....My21</v>
      </c>
      <c r="K220" s="120" t="b">
        <v>1</v>
      </c>
      <c r="L220" s="126" t="s">
        <v>3686</v>
      </c>
      <c r="M220" s="120" t="b">
        <v>1</v>
      </c>
      <c r="N220" s="120" t="s">
        <v>3687</v>
      </c>
      <c r="O220" s="307">
        <f>TPG!I220</f>
        <v>0</v>
      </c>
      <c r="P220" s="120" t="b">
        <v>1</v>
      </c>
      <c r="Q220" s="120" t="b">
        <v>1</v>
      </c>
      <c r="R220" s="120" t="b">
        <v>1</v>
      </c>
      <c r="T220" s="11">
        <f t="shared" si="14"/>
        <v>7</v>
      </c>
      <c r="U220" s="382">
        <f t="shared" si="15"/>
        <v>8</v>
      </c>
    </row>
    <row r="221" spans="1:21" x14ac:dyDescent="0.25">
      <c r="A221" s="117">
        <v>1</v>
      </c>
      <c r="B221" s="118">
        <v>2</v>
      </c>
      <c r="C221" s="303">
        <f>TPG!J221</f>
        <v>0</v>
      </c>
      <c r="D221" s="120" t="b">
        <v>1</v>
      </c>
      <c r="E221" s="304" t="str">
        <f>RIGHT(TPG!C221,4)&amp;"."&amp;TPG!M221&amp;"."&amp;TPG!K221&amp;"."&amp;$C$5</f>
        <v>...My21</v>
      </c>
      <c r="F221" s="305">
        <f t="shared" ca="1" si="12"/>
        <v>44327</v>
      </c>
      <c r="G221" s="306">
        <f>TPG!R221</f>
        <v>0</v>
      </c>
      <c r="H221" s="124">
        <f t="shared" ca="1" si="13"/>
        <v>44327</v>
      </c>
      <c r="I221" s="125">
        <v>0</v>
      </c>
      <c r="J221" s="304" t="str">
        <f>LEFT(TPG!D221,20)&amp;"."&amp;TPGPAY!E221</f>
        <v>....My21</v>
      </c>
      <c r="K221" s="120" t="b">
        <v>1</v>
      </c>
      <c r="L221" s="126" t="s">
        <v>3686</v>
      </c>
      <c r="M221" s="120" t="b">
        <v>1</v>
      </c>
      <c r="N221" s="120" t="s">
        <v>3687</v>
      </c>
      <c r="O221" s="307">
        <f>TPG!I221</f>
        <v>0</v>
      </c>
      <c r="P221" s="120" t="b">
        <v>1</v>
      </c>
      <c r="Q221" s="120" t="b">
        <v>1</v>
      </c>
      <c r="R221" s="120" t="b">
        <v>1</v>
      </c>
      <c r="T221" s="11">
        <f t="shared" si="14"/>
        <v>7</v>
      </c>
      <c r="U221" s="382">
        <f t="shared" si="15"/>
        <v>8</v>
      </c>
    </row>
    <row r="222" spans="1:21" x14ac:dyDescent="0.25">
      <c r="A222" s="117">
        <v>1</v>
      </c>
      <c r="B222" s="118">
        <v>2</v>
      </c>
      <c r="C222" s="303">
        <f>TPG!J222</f>
        <v>0</v>
      </c>
      <c r="D222" s="120" t="b">
        <v>1</v>
      </c>
      <c r="E222" s="304" t="str">
        <f>RIGHT(TPG!C222,4)&amp;"."&amp;TPG!M222&amp;"."&amp;TPG!K222&amp;"."&amp;$C$5</f>
        <v>...My21</v>
      </c>
      <c r="F222" s="305">
        <f t="shared" ca="1" si="12"/>
        <v>44327</v>
      </c>
      <c r="G222" s="306">
        <f>TPG!R222</f>
        <v>0</v>
      </c>
      <c r="H222" s="124">
        <f t="shared" ca="1" si="13"/>
        <v>44327</v>
      </c>
      <c r="I222" s="125">
        <v>0</v>
      </c>
      <c r="J222" s="304" t="str">
        <f>LEFT(TPG!D222,20)&amp;"."&amp;TPGPAY!E222</f>
        <v>....My21</v>
      </c>
      <c r="K222" s="120" t="b">
        <v>1</v>
      </c>
      <c r="L222" s="126" t="s">
        <v>3686</v>
      </c>
      <c r="M222" s="120" t="b">
        <v>1</v>
      </c>
      <c r="N222" s="120" t="s">
        <v>3687</v>
      </c>
      <c r="O222" s="307">
        <f>TPG!I222</f>
        <v>0</v>
      </c>
      <c r="P222" s="120" t="b">
        <v>1</v>
      </c>
      <c r="Q222" s="120" t="b">
        <v>1</v>
      </c>
      <c r="R222" s="120" t="b">
        <v>1</v>
      </c>
      <c r="T222" s="11">
        <f t="shared" si="14"/>
        <v>7</v>
      </c>
      <c r="U222" s="382">
        <f t="shared" si="15"/>
        <v>8</v>
      </c>
    </row>
    <row r="223" spans="1:21" x14ac:dyDescent="0.25">
      <c r="A223" s="117">
        <v>1</v>
      </c>
      <c r="B223" s="118">
        <v>2</v>
      </c>
      <c r="C223" s="303">
        <f>TPG!J223</f>
        <v>0</v>
      </c>
      <c r="D223" s="120" t="b">
        <v>1</v>
      </c>
      <c r="E223" s="304" t="str">
        <f>RIGHT(TPG!C223,4)&amp;"."&amp;TPG!M223&amp;"."&amp;TPG!K223&amp;"."&amp;$C$5</f>
        <v>...My21</v>
      </c>
      <c r="F223" s="305">
        <f t="shared" ca="1" si="12"/>
        <v>44327</v>
      </c>
      <c r="G223" s="306">
        <f>TPG!R223</f>
        <v>0</v>
      </c>
      <c r="H223" s="124">
        <f t="shared" ca="1" si="13"/>
        <v>44327</v>
      </c>
      <c r="I223" s="125">
        <v>0</v>
      </c>
      <c r="J223" s="304" t="str">
        <f>LEFT(TPG!D223,20)&amp;"."&amp;TPGPAY!E223</f>
        <v>....My21</v>
      </c>
      <c r="K223" s="120" t="b">
        <v>1</v>
      </c>
      <c r="L223" s="126" t="s">
        <v>3686</v>
      </c>
      <c r="M223" s="120" t="b">
        <v>1</v>
      </c>
      <c r="N223" s="120" t="s">
        <v>3687</v>
      </c>
      <c r="O223" s="307">
        <f>TPG!I223</f>
        <v>0</v>
      </c>
      <c r="P223" s="120" t="b">
        <v>1</v>
      </c>
      <c r="Q223" s="120" t="b">
        <v>1</v>
      </c>
      <c r="R223" s="120" t="b">
        <v>1</v>
      </c>
      <c r="T223" s="11">
        <f t="shared" si="14"/>
        <v>7</v>
      </c>
      <c r="U223" s="382">
        <f t="shared" si="15"/>
        <v>8</v>
      </c>
    </row>
    <row r="224" spans="1:21" x14ac:dyDescent="0.25">
      <c r="A224" s="117">
        <v>1</v>
      </c>
      <c r="B224" s="118">
        <v>2</v>
      </c>
      <c r="C224" s="303">
        <f>TPG!J224</f>
        <v>0</v>
      </c>
      <c r="D224" s="120" t="b">
        <v>1</v>
      </c>
      <c r="E224" s="304" t="str">
        <f>RIGHT(TPG!C224,4)&amp;"."&amp;TPG!M224&amp;"."&amp;TPG!K224&amp;"."&amp;$C$5</f>
        <v>...My21</v>
      </c>
      <c r="F224" s="305">
        <f t="shared" ca="1" si="12"/>
        <v>44327</v>
      </c>
      <c r="G224" s="306">
        <f>TPG!R224</f>
        <v>0</v>
      </c>
      <c r="H224" s="124">
        <f t="shared" ca="1" si="13"/>
        <v>44327</v>
      </c>
      <c r="I224" s="125">
        <v>0</v>
      </c>
      <c r="J224" s="304" t="str">
        <f>LEFT(TPG!D224,20)&amp;"."&amp;TPGPAY!E224</f>
        <v>....My21</v>
      </c>
      <c r="K224" s="120" t="b">
        <v>1</v>
      </c>
      <c r="L224" s="126" t="s">
        <v>3686</v>
      </c>
      <c r="M224" s="120" t="b">
        <v>1</v>
      </c>
      <c r="N224" s="120" t="s">
        <v>3687</v>
      </c>
      <c r="O224" s="307">
        <f>TPG!I224</f>
        <v>0</v>
      </c>
      <c r="P224" s="120" t="b">
        <v>1</v>
      </c>
      <c r="Q224" s="120" t="b">
        <v>1</v>
      </c>
      <c r="R224" s="120" t="b">
        <v>1</v>
      </c>
      <c r="T224" s="11">
        <f t="shared" si="14"/>
        <v>7</v>
      </c>
      <c r="U224" s="382">
        <f t="shared" si="15"/>
        <v>8</v>
      </c>
    </row>
    <row r="225" spans="1:21" x14ac:dyDescent="0.25">
      <c r="A225" s="117">
        <v>1</v>
      </c>
      <c r="B225" s="118">
        <v>2</v>
      </c>
      <c r="C225" s="303">
        <f>TPG!J225</f>
        <v>0</v>
      </c>
      <c r="D225" s="120" t="b">
        <v>1</v>
      </c>
      <c r="E225" s="304" t="str">
        <f>RIGHT(TPG!C225,4)&amp;"."&amp;TPG!M225&amp;"."&amp;TPG!K225&amp;"."&amp;$C$5</f>
        <v>...My21</v>
      </c>
      <c r="F225" s="305">
        <f t="shared" ca="1" si="12"/>
        <v>44327</v>
      </c>
      <c r="G225" s="306">
        <f>TPG!R225</f>
        <v>0</v>
      </c>
      <c r="H225" s="124">
        <f t="shared" ca="1" si="13"/>
        <v>44327</v>
      </c>
      <c r="I225" s="125">
        <v>0</v>
      </c>
      <c r="J225" s="304" t="str">
        <f>LEFT(TPG!D225,20)&amp;"."&amp;TPGPAY!E225</f>
        <v>....My21</v>
      </c>
      <c r="K225" s="120" t="b">
        <v>1</v>
      </c>
      <c r="L225" s="126" t="s">
        <v>3686</v>
      </c>
      <c r="M225" s="120" t="b">
        <v>1</v>
      </c>
      <c r="N225" s="120" t="s">
        <v>3687</v>
      </c>
      <c r="O225" s="307">
        <f>TPG!I225</f>
        <v>0</v>
      </c>
      <c r="P225" s="120" t="b">
        <v>1</v>
      </c>
      <c r="Q225" s="120" t="b">
        <v>1</v>
      </c>
      <c r="R225" s="120" t="b">
        <v>1</v>
      </c>
      <c r="T225" s="11">
        <f t="shared" si="14"/>
        <v>7</v>
      </c>
      <c r="U225" s="382">
        <f t="shared" si="15"/>
        <v>8</v>
      </c>
    </row>
    <row r="226" spans="1:21" x14ac:dyDescent="0.25">
      <c r="A226" s="117">
        <v>1</v>
      </c>
      <c r="B226" s="118">
        <v>2</v>
      </c>
      <c r="C226" s="303">
        <f>TPG!J226</f>
        <v>0</v>
      </c>
      <c r="D226" s="120" t="b">
        <v>1</v>
      </c>
      <c r="E226" s="304" t="str">
        <f>RIGHT(TPG!C226,4)&amp;"."&amp;TPG!M226&amp;"."&amp;TPG!K226&amp;"."&amp;$C$5</f>
        <v>...My21</v>
      </c>
      <c r="F226" s="305">
        <f t="shared" ca="1" si="12"/>
        <v>44327</v>
      </c>
      <c r="G226" s="306">
        <f>TPG!R226</f>
        <v>0</v>
      </c>
      <c r="H226" s="124">
        <f t="shared" ca="1" si="13"/>
        <v>44327</v>
      </c>
      <c r="I226" s="125">
        <v>0</v>
      </c>
      <c r="J226" s="304" t="str">
        <f>LEFT(TPG!D226,20)&amp;"."&amp;TPGPAY!E226</f>
        <v>....My21</v>
      </c>
      <c r="K226" s="120" t="b">
        <v>1</v>
      </c>
      <c r="L226" s="126" t="s">
        <v>3686</v>
      </c>
      <c r="M226" s="120" t="b">
        <v>1</v>
      </c>
      <c r="N226" s="120" t="s">
        <v>3687</v>
      </c>
      <c r="O226" s="307">
        <f>TPG!I226</f>
        <v>0</v>
      </c>
      <c r="P226" s="120" t="b">
        <v>1</v>
      </c>
      <c r="Q226" s="120" t="b">
        <v>1</v>
      </c>
      <c r="R226" s="120" t="b">
        <v>1</v>
      </c>
      <c r="T226" s="11">
        <f t="shared" si="14"/>
        <v>7</v>
      </c>
      <c r="U226" s="382">
        <f t="shared" si="15"/>
        <v>8</v>
      </c>
    </row>
    <row r="227" spans="1:21" x14ac:dyDescent="0.25">
      <c r="A227" s="117">
        <v>1</v>
      </c>
      <c r="B227" s="118">
        <v>2</v>
      </c>
      <c r="C227" s="303">
        <f>TPG!J227</f>
        <v>0</v>
      </c>
      <c r="D227" s="120" t="b">
        <v>1</v>
      </c>
      <c r="E227" s="304" t="str">
        <f>RIGHT(TPG!C227,4)&amp;"."&amp;TPG!M227&amp;"."&amp;TPG!K227&amp;"."&amp;$C$5</f>
        <v>...My21</v>
      </c>
      <c r="F227" s="305">
        <f t="shared" ca="1" si="12"/>
        <v>44327</v>
      </c>
      <c r="G227" s="306">
        <f>TPG!R227</f>
        <v>0</v>
      </c>
      <c r="H227" s="124">
        <f t="shared" ca="1" si="13"/>
        <v>44327</v>
      </c>
      <c r="I227" s="125">
        <v>0</v>
      </c>
      <c r="J227" s="304" t="str">
        <f>LEFT(TPG!D227,20)&amp;"."&amp;TPGPAY!E227</f>
        <v>....My21</v>
      </c>
      <c r="K227" s="120" t="b">
        <v>1</v>
      </c>
      <c r="L227" s="126" t="s">
        <v>3686</v>
      </c>
      <c r="M227" s="120" t="b">
        <v>1</v>
      </c>
      <c r="N227" s="120" t="s">
        <v>3687</v>
      </c>
      <c r="O227" s="307">
        <f>TPG!I227</f>
        <v>0</v>
      </c>
      <c r="P227" s="120" t="b">
        <v>1</v>
      </c>
      <c r="Q227" s="120" t="b">
        <v>1</v>
      </c>
      <c r="R227" s="120" t="b">
        <v>1</v>
      </c>
      <c r="T227" s="11">
        <f t="shared" si="14"/>
        <v>7</v>
      </c>
      <c r="U227" s="382">
        <f t="shared" si="15"/>
        <v>8</v>
      </c>
    </row>
    <row r="228" spans="1:21" x14ac:dyDescent="0.25">
      <c r="A228" s="117">
        <v>1</v>
      </c>
      <c r="B228" s="118">
        <v>2</v>
      </c>
      <c r="C228" s="303">
        <f>TPG!J228</f>
        <v>0</v>
      </c>
      <c r="D228" s="120" t="b">
        <v>1</v>
      </c>
      <c r="E228" s="304" t="str">
        <f>RIGHT(TPG!C228,4)&amp;"."&amp;TPG!M228&amp;"."&amp;TPG!K228&amp;"."&amp;$C$5</f>
        <v>...My21</v>
      </c>
      <c r="F228" s="305">
        <f t="shared" ca="1" si="12"/>
        <v>44327</v>
      </c>
      <c r="G228" s="306">
        <f>TPG!R228</f>
        <v>0</v>
      </c>
      <c r="H228" s="124">
        <f t="shared" ca="1" si="13"/>
        <v>44327</v>
      </c>
      <c r="I228" s="125">
        <v>0</v>
      </c>
      <c r="J228" s="304" t="str">
        <f>LEFT(TPG!D228,20)&amp;"."&amp;TPGPAY!E228</f>
        <v>....My21</v>
      </c>
      <c r="K228" s="120" t="b">
        <v>1</v>
      </c>
      <c r="L228" s="126" t="s">
        <v>3686</v>
      </c>
      <c r="M228" s="120" t="b">
        <v>1</v>
      </c>
      <c r="N228" s="120" t="s">
        <v>3687</v>
      </c>
      <c r="O228" s="307">
        <f>TPG!I228</f>
        <v>0</v>
      </c>
      <c r="P228" s="120" t="b">
        <v>1</v>
      </c>
      <c r="Q228" s="120" t="b">
        <v>1</v>
      </c>
      <c r="R228" s="120" t="b">
        <v>1</v>
      </c>
      <c r="T228" s="11">
        <f t="shared" si="14"/>
        <v>7</v>
      </c>
      <c r="U228" s="382">
        <f t="shared" si="15"/>
        <v>8</v>
      </c>
    </row>
    <row r="229" spans="1:21" x14ac:dyDescent="0.25">
      <c r="A229" s="117">
        <v>1</v>
      </c>
      <c r="B229" s="118">
        <v>2</v>
      </c>
      <c r="C229" s="303">
        <f>TPG!J229</f>
        <v>0</v>
      </c>
      <c r="D229" s="120" t="b">
        <v>1</v>
      </c>
      <c r="E229" s="304" t="str">
        <f>RIGHT(TPG!C229,4)&amp;"."&amp;TPG!M229&amp;"."&amp;TPG!K229&amp;"."&amp;$C$5</f>
        <v>...My21</v>
      </c>
      <c r="F229" s="305">
        <f t="shared" ca="1" si="12"/>
        <v>44327</v>
      </c>
      <c r="G229" s="306">
        <f>TPG!R229</f>
        <v>0</v>
      </c>
      <c r="H229" s="124">
        <f t="shared" ca="1" si="13"/>
        <v>44327</v>
      </c>
      <c r="I229" s="125">
        <v>0</v>
      </c>
      <c r="J229" s="304" t="str">
        <f>LEFT(TPG!D229,20)&amp;"."&amp;TPGPAY!E229</f>
        <v>....My21</v>
      </c>
      <c r="K229" s="120" t="b">
        <v>1</v>
      </c>
      <c r="L229" s="126" t="s">
        <v>3686</v>
      </c>
      <c r="M229" s="120" t="b">
        <v>1</v>
      </c>
      <c r="N229" s="120" t="s">
        <v>3687</v>
      </c>
      <c r="O229" s="307">
        <f>TPG!I229</f>
        <v>0</v>
      </c>
      <c r="P229" s="120" t="b">
        <v>1</v>
      </c>
      <c r="Q229" s="120" t="b">
        <v>1</v>
      </c>
      <c r="R229" s="120" t="b">
        <v>1</v>
      </c>
      <c r="T229" s="11">
        <f t="shared" si="14"/>
        <v>7</v>
      </c>
      <c r="U229" s="382">
        <f t="shared" si="15"/>
        <v>8</v>
      </c>
    </row>
    <row r="230" spans="1:21" x14ac:dyDescent="0.25">
      <c r="A230" s="117">
        <v>1</v>
      </c>
      <c r="B230" s="118">
        <v>2</v>
      </c>
      <c r="C230" s="303">
        <f>TPG!J230</f>
        <v>0</v>
      </c>
      <c r="D230" s="120" t="b">
        <v>1</v>
      </c>
      <c r="E230" s="304" t="str">
        <f>RIGHT(TPG!C230,4)&amp;"."&amp;TPG!M230&amp;"."&amp;TPG!K230&amp;"."&amp;$C$5</f>
        <v>...My21</v>
      </c>
      <c r="F230" s="305">
        <f t="shared" ca="1" si="12"/>
        <v>44327</v>
      </c>
      <c r="G230" s="306">
        <f>TPG!R230</f>
        <v>0</v>
      </c>
      <c r="H230" s="124">
        <f t="shared" ca="1" si="13"/>
        <v>44327</v>
      </c>
      <c r="I230" s="125">
        <v>0</v>
      </c>
      <c r="J230" s="304" t="str">
        <f>LEFT(TPG!D230,20)&amp;"."&amp;TPGPAY!E230</f>
        <v>....My21</v>
      </c>
      <c r="K230" s="120" t="b">
        <v>1</v>
      </c>
      <c r="L230" s="126" t="s">
        <v>3686</v>
      </c>
      <c r="M230" s="120" t="b">
        <v>1</v>
      </c>
      <c r="N230" s="120" t="s">
        <v>3687</v>
      </c>
      <c r="O230" s="307">
        <f>TPG!I230</f>
        <v>0</v>
      </c>
      <c r="P230" s="120" t="b">
        <v>1</v>
      </c>
      <c r="Q230" s="120" t="b">
        <v>1</v>
      </c>
      <c r="R230" s="120" t="b">
        <v>1</v>
      </c>
      <c r="T230" s="11">
        <f t="shared" si="14"/>
        <v>7</v>
      </c>
      <c r="U230" s="382">
        <f t="shared" si="15"/>
        <v>8</v>
      </c>
    </row>
    <row r="231" spans="1:21" x14ac:dyDescent="0.25">
      <c r="A231" s="117">
        <v>1</v>
      </c>
      <c r="B231" s="118">
        <v>2</v>
      </c>
      <c r="C231" s="303">
        <f>TPG!J231</f>
        <v>0</v>
      </c>
      <c r="D231" s="120" t="b">
        <v>1</v>
      </c>
      <c r="E231" s="304" t="str">
        <f>RIGHT(TPG!C231,4)&amp;"."&amp;TPG!M231&amp;"."&amp;TPG!K231&amp;"."&amp;$C$5</f>
        <v>...My21</v>
      </c>
      <c r="F231" s="305">
        <f t="shared" ca="1" si="12"/>
        <v>44327</v>
      </c>
      <c r="G231" s="306">
        <f>TPG!R231</f>
        <v>0</v>
      </c>
      <c r="H231" s="124">
        <f t="shared" ca="1" si="13"/>
        <v>44327</v>
      </c>
      <c r="I231" s="125">
        <v>0</v>
      </c>
      <c r="J231" s="304" t="str">
        <f>LEFT(TPG!D231,20)&amp;"."&amp;TPGPAY!E231</f>
        <v>....My21</v>
      </c>
      <c r="K231" s="120" t="b">
        <v>1</v>
      </c>
      <c r="L231" s="126" t="s">
        <v>3686</v>
      </c>
      <c r="M231" s="120" t="b">
        <v>1</v>
      </c>
      <c r="N231" s="120" t="s">
        <v>3687</v>
      </c>
      <c r="O231" s="307">
        <f>TPG!I231</f>
        <v>0</v>
      </c>
      <c r="P231" s="120" t="b">
        <v>1</v>
      </c>
      <c r="Q231" s="120" t="b">
        <v>1</v>
      </c>
      <c r="R231" s="120" t="b">
        <v>1</v>
      </c>
      <c r="T231" s="11">
        <f t="shared" si="14"/>
        <v>7</v>
      </c>
      <c r="U231" s="382">
        <f t="shared" si="15"/>
        <v>8</v>
      </c>
    </row>
    <row r="232" spans="1:21" x14ac:dyDescent="0.25">
      <c r="A232" s="117">
        <v>1</v>
      </c>
      <c r="B232" s="118">
        <v>2</v>
      </c>
      <c r="C232" s="303">
        <f>TPG!J232</f>
        <v>0</v>
      </c>
      <c r="D232" s="120" t="b">
        <v>1</v>
      </c>
      <c r="E232" s="304" t="str">
        <f>RIGHT(TPG!C232,4)&amp;"."&amp;TPG!M232&amp;"."&amp;TPG!K232&amp;"."&amp;$C$5</f>
        <v>...My21</v>
      </c>
      <c r="F232" s="305">
        <f t="shared" ca="1" si="12"/>
        <v>44327</v>
      </c>
      <c r="G232" s="306">
        <f>TPG!R232</f>
        <v>0</v>
      </c>
      <c r="H232" s="124">
        <f t="shared" ca="1" si="13"/>
        <v>44327</v>
      </c>
      <c r="I232" s="125">
        <v>0</v>
      </c>
      <c r="J232" s="304" t="str">
        <f>LEFT(TPG!D232,20)&amp;"."&amp;TPGPAY!E232</f>
        <v>....My21</v>
      </c>
      <c r="K232" s="120" t="b">
        <v>1</v>
      </c>
      <c r="L232" s="126" t="s">
        <v>3686</v>
      </c>
      <c r="M232" s="120" t="b">
        <v>1</v>
      </c>
      <c r="N232" s="120" t="s">
        <v>3687</v>
      </c>
      <c r="O232" s="307">
        <f>TPG!I232</f>
        <v>0</v>
      </c>
      <c r="P232" s="120" t="b">
        <v>1</v>
      </c>
      <c r="Q232" s="120" t="b">
        <v>1</v>
      </c>
      <c r="R232" s="120" t="b">
        <v>1</v>
      </c>
      <c r="T232" s="11">
        <f t="shared" si="14"/>
        <v>7</v>
      </c>
      <c r="U232" s="382">
        <f t="shared" si="15"/>
        <v>8</v>
      </c>
    </row>
    <row r="233" spans="1:21" x14ac:dyDescent="0.25">
      <c r="A233" s="117">
        <v>1</v>
      </c>
      <c r="B233" s="118">
        <v>2</v>
      </c>
      <c r="C233" s="303">
        <f>TPG!J233</f>
        <v>0</v>
      </c>
      <c r="D233" s="120" t="b">
        <v>1</v>
      </c>
      <c r="E233" s="304" t="str">
        <f>RIGHT(TPG!C233,4)&amp;"."&amp;TPG!M233&amp;"."&amp;TPG!K233&amp;"."&amp;$C$5</f>
        <v>...My21</v>
      </c>
      <c r="F233" s="305">
        <f t="shared" ca="1" si="12"/>
        <v>44327</v>
      </c>
      <c r="G233" s="306">
        <f>TPG!R233</f>
        <v>0</v>
      </c>
      <c r="H233" s="124">
        <f t="shared" ca="1" si="13"/>
        <v>44327</v>
      </c>
      <c r="I233" s="125">
        <v>0</v>
      </c>
      <c r="J233" s="304" t="str">
        <f>LEFT(TPG!D233,20)&amp;"."&amp;TPGPAY!E233</f>
        <v>....My21</v>
      </c>
      <c r="K233" s="120" t="b">
        <v>1</v>
      </c>
      <c r="L233" s="126" t="s">
        <v>3686</v>
      </c>
      <c r="M233" s="120" t="b">
        <v>1</v>
      </c>
      <c r="N233" s="120" t="s">
        <v>3687</v>
      </c>
      <c r="O233" s="307">
        <f>TPG!I233</f>
        <v>0</v>
      </c>
      <c r="P233" s="120" t="b">
        <v>1</v>
      </c>
      <c r="Q233" s="120" t="b">
        <v>1</v>
      </c>
      <c r="R233" s="120" t="b">
        <v>1</v>
      </c>
      <c r="T233" s="11">
        <f t="shared" si="14"/>
        <v>7</v>
      </c>
      <c r="U233" s="382">
        <f t="shared" si="15"/>
        <v>8</v>
      </c>
    </row>
    <row r="234" spans="1:21" x14ac:dyDescent="0.25">
      <c r="A234" s="117">
        <v>1</v>
      </c>
      <c r="B234" s="118">
        <v>2</v>
      </c>
      <c r="C234" s="303">
        <f>TPG!J234</f>
        <v>0</v>
      </c>
      <c r="D234" s="120" t="b">
        <v>1</v>
      </c>
      <c r="E234" s="304" t="str">
        <f>RIGHT(TPG!C234,4)&amp;"."&amp;TPG!M234&amp;"."&amp;TPG!K234&amp;"."&amp;$C$5</f>
        <v>...My21</v>
      </c>
      <c r="F234" s="305">
        <f t="shared" ca="1" si="12"/>
        <v>44327</v>
      </c>
      <c r="G234" s="306">
        <f>TPG!R234</f>
        <v>0</v>
      </c>
      <c r="H234" s="124">
        <f t="shared" ca="1" si="13"/>
        <v>44327</v>
      </c>
      <c r="I234" s="125">
        <v>0</v>
      </c>
      <c r="J234" s="304" t="str">
        <f>LEFT(TPG!D234,20)&amp;"."&amp;TPGPAY!E234</f>
        <v>....My21</v>
      </c>
      <c r="K234" s="120" t="b">
        <v>1</v>
      </c>
      <c r="L234" s="126" t="s">
        <v>3686</v>
      </c>
      <c r="M234" s="120" t="b">
        <v>1</v>
      </c>
      <c r="N234" s="120" t="s">
        <v>3687</v>
      </c>
      <c r="O234" s="307">
        <f>TPG!I234</f>
        <v>0</v>
      </c>
      <c r="P234" s="120" t="b">
        <v>1</v>
      </c>
      <c r="Q234" s="120" t="b">
        <v>1</v>
      </c>
      <c r="R234" s="120" t="b">
        <v>1</v>
      </c>
      <c r="T234" s="11">
        <f t="shared" si="14"/>
        <v>7</v>
      </c>
      <c r="U234" s="382">
        <f t="shared" si="15"/>
        <v>8</v>
      </c>
    </row>
    <row r="235" spans="1:21" x14ac:dyDescent="0.25">
      <c r="A235" s="117">
        <v>1</v>
      </c>
      <c r="B235" s="118">
        <v>2</v>
      </c>
      <c r="C235" s="303">
        <f>TPG!J235</f>
        <v>0</v>
      </c>
      <c r="D235" s="120" t="b">
        <v>1</v>
      </c>
      <c r="E235" s="304" t="str">
        <f>RIGHT(TPG!C235,4)&amp;"."&amp;TPG!M235&amp;"."&amp;TPG!K235&amp;"."&amp;$C$5</f>
        <v>...My21</v>
      </c>
      <c r="F235" s="305">
        <f t="shared" ca="1" si="12"/>
        <v>44327</v>
      </c>
      <c r="G235" s="306">
        <f>TPG!R235</f>
        <v>0</v>
      </c>
      <c r="H235" s="124">
        <f t="shared" ca="1" si="13"/>
        <v>44327</v>
      </c>
      <c r="I235" s="125">
        <v>0</v>
      </c>
      <c r="J235" s="304" t="str">
        <f>LEFT(TPG!D235,20)&amp;"."&amp;TPGPAY!E235</f>
        <v>....My21</v>
      </c>
      <c r="K235" s="120" t="b">
        <v>1</v>
      </c>
      <c r="L235" s="126" t="s">
        <v>3686</v>
      </c>
      <c r="M235" s="120" t="b">
        <v>1</v>
      </c>
      <c r="N235" s="120" t="s">
        <v>3687</v>
      </c>
      <c r="O235" s="307">
        <f>TPG!I235</f>
        <v>0</v>
      </c>
      <c r="P235" s="120" t="b">
        <v>1</v>
      </c>
      <c r="Q235" s="120" t="b">
        <v>1</v>
      </c>
      <c r="R235" s="120" t="b">
        <v>1</v>
      </c>
      <c r="T235" s="11">
        <f t="shared" si="14"/>
        <v>7</v>
      </c>
      <c r="U235" s="382">
        <f t="shared" si="15"/>
        <v>8</v>
      </c>
    </row>
    <row r="236" spans="1:21" x14ac:dyDescent="0.25">
      <c r="A236" s="117">
        <v>1</v>
      </c>
      <c r="B236" s="118">
        <v>2</v>
      </c>
      <c r="C236" s="303">
        <f>TPG!J236</f>
        <v>0</v>
      </c>
      <c r="D236" s="120" t="b">
        <v>1</v>
      </c>
      <c r="E236" s="304" t="str">
        <f>RIGHT(TPG!C236,4)&amp;"."&amp;TPG!M236&amp;"."&amp;TPG!K236&amp;"."&amp;$C$5</f>
        <v>...My21</v>
      </c>
      <c r="F236" s="305">
        <f t="shared" ca="1" si="12"/>
        <v>44327</v>
      </c>
      <c r="G236" s="306">
        <f>TPG!R236</f>
        <v>0</v>
      </c>
      <c r="H236" s="124">
        <f t="shared" ca="1" si="13"/>
        <v>44327</v>
      </c>
      <c r="I236" s="125">
        <v>0</v>
      </c>
      <c r="J236" s="304" t="str">
        <f>LEFT(TPG!D236,20)&amp;"."&amp;TPGPAY!E236</f>
        <v>....My21</v>
      </c>
      <c r="K236" s="120" t="b">
        <v>1</v>
      </c>
      <c r="L236" s="126" t="s">
        <v>3686</v>
      </c>
      <c r="M236" s="120" t="b">
        <v>1</v>
      </c>
      <c r="N236" s="120" t="s">
        <v>3687</v>
      </c>
      <c r="O236" s="307">
        <f>TPG!I236</f>
        <v>0</v>
      </c>
      <c r="P236" s="120" t="b">
        <v>1</v>
      </c>
      <c r="Q236" s="120" t="b">
        <v>1</v>
      </c>
      <c r="R236" s="120" t="b">
        <v>1</v>
      </c>
      <c r="T236" s="11">
        <f t="shared" si="14"/>
        <v>7</v>
      </c>
      <c r="U236" s="382">
        <f t="shared" si="15"/>
        <v>8</v>
      </c>
    </row>
    <row r="237" spans="1:21" x14ac:dyDescent="0.25">
      <c r="A237" s="117">
        <v>1</v>
      </c>
      <c r="B237" s="118">
        <v>2</v>
      </c>
      <c r="C237" s="303">
        <f>TPG!J237</f>
        <v>0</v>
      </c>
      <c r="D237" s="120" t="b">
        <v>1</v>
      </c>
      <c r="E237" s="304" t="str">
        <f>RIGHT(TPG!C237,4)&amp;"."&amp;TPG!M237&amp;"."&amp;TPG!K237&amp;"."&amp;$C$5</f>
        <v>...My21</v>
      </c>
      <c r="F237" s="305">
        <f t="shared" ca="1" si="12"/>
        <v>44327</v>
      </c>
      <c r="G237" s="306">
        <f>TPG!R237</f>
        <v>0</v>
      </c>
      <c r="H237" s="124">
        <f t="shared" ca="1" si="13"/>
        <v>44327</v>
      </c>
      <c r="I237" s="125">
        <v>0</v>
      </c>
      <c r="J237" s="304" t="str">
        <f>LEFT(TPG!D237,20)&amp;"."&amp;TPGPAY!E237</f>
        <v>....My21</v>
      </c>
      <c r="K237" s="120" t="b">
        <v>1</v>
      </c>
      <c r="L237" s="126" t="s">
        <v>3686</v>
      </c>
      <c r="M237" s="120" t="b">
        <v>1</v>
      </c>
      <c r="N237" s="120" t="s">
        <v>3687</v>
      </c>
      <c r="O237" s="307">
        <f>TPG!I237</f>
        <v>0</v>
      </c>
      <c r="P237" s="120" t="b">
        <v>1</v>
      </c>
      <c r="Q237" s="120" t="b">
        <v>1</v>
      </c>
      <c r="R237" s="120" t="b">
        <v>1</v>
      </c>
      <c r="T237" s="11">
        <f t="shared" si="14"/>
        <v>7</v>
      </c>
      <c r="U237" s="382">
        <f t="shared" si="15"/>
        <v>8</v>
      </c>
    </row>
    <row r="238" spans="1:21" x14ac:dyDescent="0.25">
      <c r="A238" s="117">
        <v>1</v>
      </c>
      <c r="B238" s="118">
        <v>2</v>
      </c>
      <c r="C238" s="303">
        <f>TPG!J238</f>
        <v>0</v>
      </c>
      <c r="D238" s="120" t="b">
        <v>1</v>
      </c>
      <c r="E238" s="304" t="str">
        <f>RIGHT(TPG!C238,4)&amp;"."&amp;TPG!M238&amp;"."&amp;TPG!K238&amp;"."&amp;$C$5</f>
        <v>...My21</v>
      </c>
      <c r="F238" s="305">
        <f t="shared" ca="1" si="12"/>
        <v>44327</v>
      </c>
      <c r="G238" s="306">
        <f>TPG!R238</f>
        <v>0</v>
      </c>
      <c r="H238" s="124">
        <f t="shared" ca="1" si="13"/>
        <v>44327</v>
      </c>
      <c r="I238" s="125">
        <v>0</v>
      </c>
      <c r="J238" s="304" t="str">
        <f>LEFT(TPG!D238,20)&amp;"."&amp;TPGPAY!E238</f>
        <v>....My21</v>
      </c>
      <c r="K238" s="120" t="b">
        <v>1</v>
      </c>
      <c r="L238" s="126" t="s">
        <v>3686</v>
      </c>
      <c r="M238" s="120" t="b">
        <v>1</v>
      </c>
      <c r="N238" s="120" t="s">
        <v>3687</v>
      </c>
      <c r="O238" s="307">
        <f>TPG!I238</f>
        <v>0</v>
      </c>
      <c r="P238" s="120" t="b">
        <v>1</v>
      </c>
      <c r="Q238" s="120" t="b">
        <v>1</v>
      </c>
      <c r="R238" s="120" t="b">
        <v>1</v>
      </c>
      <c r="T238" s="11">
        <f t="shared" si="14"/>
        <v>7</v>
      </c>
      <c r="U238" s="382">
        <f t="shared" si="15"/>
        <v>8</v>
      </c>
    </row>
    <row r="239" spans="1:21" x14ac:dyDescent="0.25">
      <c r="A239" s="117">
        <v>1</v>
      </c>
      <c r="B239" s="118">
        <v>2</v>
      </c>
      <c r="C239" s="303">
        <f>TPG!J239</f>
        <v>0</v>
      </c>
      <c r="D239" s="120" t="b">
        <v>1</v>
      </c>
      <c r="E239" s="304" t="str">
        <f>RIGHT(TPG!C239,4)&amp;"."&amp;TPG!M239&amp;"."&amp;TPG!K239&amp;"."&amp;$C$5</f>
        <v>...My21</v>
      </c>
      <c r="F239" s="305">
        <f t="shared" ca="1" si="12"/>
        <v>44327</v>
      </c>
      <c r="G239" s="306">
        <f>TPG!R239</f>
        <v>0</v>
      </c>
      <c r="H239" s="124">
        <f t="shared" ca="1" si="13"/>
        <v>44327</v>
      </c>
      <c r="I239" s="125">
        <v>0</v>
      </c>
      <c r="J239" s="304" t="str">
        <f>LEFT(TPG!D239,20)&amp;"."&amp;TPGPAY!E239</f>
        <v>....My21</v>
      </c>
      <c r="K239" s="120" t="b">
        <v>1</v>
      </c>
      <c r="L239" s="126" t="s">
        <v>3686</v>
      </c>
      <c r="M239" s="120" t="b">
        <v>1</v>
      </c>
      <c r="N239" s="120" t="s">
        <v>3687</v>
      </c>
      <c r="O239" s="307">
        <f>TPG!I239</f>
        <v>0</v>
      </c>
      <c r="P239" s="120" t="b">
        <v>1</v>
      </c>
      <c r="Q239" s="120" t="b">
        <v>1</v>
      </c>
      <c r="R239" s="120" t="b">
        <v>1</v>
      </c>
      <c r="T239" s="11">
        <f t="shared" si="14"/>
        <v>7</v>
      </c>
      <c r="U239" s="382">
        <f t="shared" si="15"/>
        <v>8</v>
      </c>
    </row>
    <row r="240" spans="1:21" x14ac:dyDescent="0.25">
      <c r="A240" s="117">
        <v>1</v>
      </c>
      <c r="B240" s="118">
        <v>2</v>
      </c>
      <c r="C240" s="303">
        <f>TPG!J240</f>
        <v>0</v>
      </c>
      <c r="D240" s="120" t="b">
        <v>1</v>
      </c>
      <c r="E240" s="304" t="str">
        <f>RIGHT(TPG!C240,4)&amp;"."&amp;TPG!M240&amp;"."&amp;TPG!K240&amp;"."&amp;$C$5</f>
        <v>...My21</v>
      </c>
      <c r="F240" s="305">
        <f t="shared" ca="1" si="12"/>
        <v>44327</v>
      </c>
      <c r="G240" s="306">
        <f>TPG!R240</f>
        <v>0</v>
      </c>
      <c r="H240" s="124">
        <f t="shared" ca="1" si="13"/>
        <v>44327</v>
      </c>
      <c r="I240" s="125">
        <v>0</v>
      </c>
      <c r="J240" s="304" t="str">
        <f>LEFT(TPG!D240,20)&amp;"."&amp;TPGPAY!E240</f>
        <v>....My21</v>
      </c>
      <c r="K240" s="120" t="b">
        <v>1</v>
      </c>
      <c r="L240" s="126" t="s">
        <v>3686</v>
      </c>
      <c r="M240" s="120" t="b">
        <v>1</v>
      </c>
      <c r="N240" s="120" t="s">
        <v>3687</v>
      </c>
      <c r="O240" s="307">
        <f>TPG!I240</f>
        <v>0</v>
      </c>
      <c r="P240" s="120" t="b">
        <v>1</v>
      </c>
      <c r="Q240" s="120" t="b">
        <v>1</v>
      </c>
      <c r="R240" s="120" t="b">
        <v>1</v>
      </c>
      <c r="T240" s="11">
        <f t="shared" si="14"/>
        <v>7</v>
      </c>
      <c r="U240" s="382">
        <f t="shared" si="15"/>
        <v>8</v>
      </c>
    </row>
    <row r="241" spans="1:21" x14ac:dyDescent="0.25">
      <c r="A241" s="117">
        <v>1</v>
      </c>
      <c r="B241" s="118">
        <v>2</v>
      </c>
      <c r="C241" s="303">
        <f>TPG!J241</f>
        <v>0</v>
      </c>
      <c r="D241" s="120" t="b">
        <v>1</v>
      </c>
      <c r="E241" s="304" t="str">
        <f>RIGHT(TPG!C241,4)&amp;"."&amp;TPG!M241&amp;"."&amp;TPG!K241&amp;"."&amp;$C$5</f>
        <v>...My21</v>
      </c>
      <c r="F241" s="305">
        <f t="shared" ca="1" si="12"/>
        <v>44327</v>
      </c>
      <c r="G241" s="306">
        <f>TPG!R241</f>
        <v>0</v>
      </c>
      <c r="H241" s="124">
        <f t="shared" ca="1" si="13"/>
        <v>44327</v>
      </c>
      <c r="I241" s="125">
        <v>0</v>
      </c>
      <c r="J241" s="304" t="str">
        <f>LEFT(TPG!D241,20)&amp;"."&amp;TPGPAY!E241</f>
        <v>....My21</v>
      </c>
      <c r="K241" s="120" t="b">
        <v>1</v>
      </c>
      <c r="L241" s="126" t="s">
        <v>3686</v>
      </c>
      <c r="M241" s="120" t="b">
        <v>1</v>
      </c>
      <c r="N241" s="120" t="s">
        <v>3687</v>
      </c>
      <c r="O241" s="307">
        <f>TPG!I241</f>
        <v>0</v>
      </c>
      <c r="P241" s="120" t="b">
        <v>1</v>
      </c>
      <c r="Q241" s="120" t="b">
        <v>1</v>
      </c>
      <c r="R241" s="120" t="b">
        <v>1</v>
      </c>
      <c r="T241" s="11">
        <f t="shared" si="14"/>
        <v>7</v>
      </c>
      <c r="U241" s="382">
        <f t="shared" si="15"/>
        <v>8</v>
      </c>
    </row>
    <row r="242" spans="1:21" x14ac:dyDescent="0.25">
      <c r="A242" s="117">
        <v>1</v>
      </c>
      <c r="B242" s="118">
        <v>2</v>
      </c>
      <c r="C242" s="303">
        <f>TPG!J242</f>
        <v>0</v>
      </c>
      <c r="D242" s="120" t="b">
        <v>1</v>
      </c>
      <c r="E242" s="304" t="str">
        <f>RIGHT(TPG!C242,4)&amp;"."&amp;TPG!M242&amp;"."&amp;TPG!K242&amp;"."&amp;$C$5</f>
        <v>...My21</v>
      </c>
      <c r="F242" s="305">
        <f t="shared" ca="1" si="12"/>
        <v>44327</v>
      </c>
      <c r="G242" s="306">
        <f>TPG!R242</f>
        <v>0</v>
      </c>
      <c r="H242" s="124">
        <f t="shared" ca="1" si="13"/>
        <v>44327</v>
      </c>
      <c r="I242" s="125">
        <v>0</v>
      </c>
      <c r="J242" s="304" t="str">
        <f>LEFT(TPG!D242,20)&amp;"."&amp;TPGPAY!E242</f>
        <v>....My21</v>
      </c>
      <c r="K242" s="120" t="b">
        <v>1</v>
      </c>
      <c r="L242" s="126" t="s">
        <v>3686</v>
      </c>
      <c r="M242" s="120" t="b">
        <v>1</v>
      </c>
      <c r="N242" s="120" t="s">
        <v>3687</v>
      </c>
      <c r="O242" s="307">
        <f>TPG!I242</f>
        <v>0</v>
      </c>
      <c r="P242" s="120" t="b">
        <v>1</v>
      </c>
      <c r="Q242" s="120" t="b">
        <v>1</v>
      </c>
      <c r="R242" s="120" t="b">
        <v>1</v>
      </c>
      <c r="T242" s="11">
        <f t="shared" si="14"/>
        <v>7</v>
      </c>
      <c r="U242" s="382">
        <f t="shared" si="15"/>
        <v>8</v>
      </c>
    </row>
    <row r="243" spans="1:21" x14ac:dyDescent="0.25">
      <c r="A243" s="117">
        <v>1</v>
      </c>
      <c r="B243" s="118">
        <v>2</v>
      </c>
      <c r="C243" s="303">
        <f>TPG!J243</f>
        <v>0</v>
      </c>
      <c r="D243" s="120" t="b">
        <v>1</v>
      </c>
      <c r="E243" s="304" t="str">
        <f>RIGHT(TPG!C243,4)&amp;"."&amp;TPG!M243&amp;"."&amp;TPG!K243&amp;"."&amp;$C$5</f>
        <v>...My21</v>
      </c>
      <c r="F243" s="305">
        <f t="shared" ca="1" si="12"/>
        <v>44327</v>
      </c>
      <c r="G243" s="306">
        <f>TPG!R243</f>
        <v>0</v>
      </c>
      <c r="H243" s="124">
        <f t="shared" ca="1" si="13"/>
        <v>44327</v>
      </c>
      <c r="I243" s="125">
        <v>0</v>
      </c>
      <c r="J243" s="304" t="str">
        <f>LEFT(TPG!D243,20)&amp;"."&amp;TPGPAY!E243</f>
        <v>....My21</v>
      </c>
      <c r="K243" s="120" t="b">
        <v>1</v>
      </c>
      <c r="L243" s="126" t="s">
        <v>3686</v>
      </c>
      <c r="M243" s="120" t="b">
        <v>1</v>
      </c>
      <c r="N243" s="120" t="s">
        <v>3687</v>
      </c>
      <c r="O243" s="307">
        <f>TPG!I243</f>
        <v>0</v>
      </c>
      <c r="P243" s="120" t="b">
        <v>1</v>
      </c>
      <c r="Q243" s="120" t="b">
        <v>1</v>
      </c>
      <c r="R243" s="120" t="b">
        <v>1</v>
      </c>
      <c r="T243" s="11">
        <f t="shared" si="14"/>
        <v>7</v>
      </c>
      <c r="U243" s="382">
        <f t="shared" si="15"/>
        <v>8</v>
      </c>
    </row>
    <row r="244" spans="1:21" x14ac:dyDescent="0.25">
      <c r="A244" s="117">
        <v>1</v>
      </c>
      <c r="B244" s="118">
        <v>2</v>
      </c>
      <c r="C244" s="303">
        <f>TPG!J244</f>
        <v>0</v>
      </c>
      <c r="D244" s="120" t="b">
        <v>1</v>
      </c>
      <c r="E244" s="304" t="str">
        <f>RIGHT(TPG!C244,4)&amp;"."&amp;TPG!M244&amp;"."&amp;TPG!K244&amp;"."&amp;$C$5</f>
        <v>...My21</v>
      </c>
      <c r="F244" s="305">
        <f t="shared" ca="1" si="12"/>
        <v>44327</v>
      </c>
      <c r="G244" s="306">
        <f>TPG!R244</f>
        <v>0</v>
      </c>
      <c r="H244" s="124">
        <f t="shared" ca="1" si="13"/>
        <v>44327</v>
      </c>
      <c r="I244" s="125">
        <v>0</v>
      </c>
      <c r="J244" s="304" t="str">
        <f>LEFT(TPG!D244,20)&amp;"."&amp;TPGPAY!E244</f>
        <v>....My21</v>
      </c>
      <c r="K244" s="120" t="b">
        <v>1</v>
      </c>
      <c r="L244" s="126" t="s">
        <v>3686</v>
      </c>
      <c r="M244" s="120" t="b">
        <v>1</v>
      </c>
      <c r="N244" s="120" t="s">
        <v>3687</v>
      </c>
      <c r="O244" s="307">
        <f>TPG!I244</f>
        <v>0</v>
      </c>
      <c r="P244" s="120" t="b">
        <v>1</v>
      </c>
      <c r="Q244" s="120" t="b">
        <v>1</v>
      </c>
      <c r="R244" s="120" t="b">
        <v>1</v>
      </c>
      <c r="T244" s="11">
        <f t="shared" si="14"/>
        <v>7</v>
      </c>
      <c r="U244" s="382">
        <f t="shared" si="15"/>
        <v>8</v>
      </c>
    </row>
    <row r="245" spans="1:21" x14ac:dyDescent="0.25">
      <c r="A245" s="117">
        <v>1</v>
      </c>
      <c r="B245" s="118">
        <v>2</v>
      </c>
      <c r="C245" s="303">
        <f>TPG!J245</f>
        <v>0</v>
      </c>
      <c r="D245" s="120" t="b">
        <v>1</v>
      </c>
      <c r="E245" s="304" t="str">
        <f>RIGHT(TPG!C245,4)&amp;"."&amp;TPG!M245&amp;"."&amp;TPG!K245&amp;"."&amp;$C$5</f>
        <v>...My21</v>
      </c>
      <c r="F245" s="305">
        <f t="shared" ca="1" si="12"/>
        <v>44327</v>
      </c>
      <c r="G245" s="306">
        <f>TPG!R245</f>
        <v>0</v>
      </c>
      <c r="H245" s="124">
        <f t="shared" ca="1" si="13"/>
        <v>44327</v>
      </c>
      <c r="I245" s="125">
        <v>0</v>
      </c>
      <c r="J245" s="304" t="str">
        <f>LEFT(TPG!D245,20)&amp;"."&amp;TPGPAY!E245</f>
        <v>....My21</v>
      </c>
      <c r="K245" s="120" t="b">
        <v>1</v>
      </c>
      <c r="L245" s="126" t="s">
        <v>3686</v>
      </c>
      <c r="M245" s="120" t="b">
        <v>1</v>
      </c>
      <c r="N245" s="120" t="s">
        <v>3687</v>
      </c>
      <c r="O245" s="307">
        <f>TPG!I245</f>
        <v>0</v>
      </c>
      <c r="P245" s="120" t="b">
        <v>1</v>
      </c>
      <c r="Q245" s="120" t="b">
        <v>1</v>
      </c>
      <c r="R245" s="120" t="b">
        <v>1</v>
      </c>
      <c r="T245" s="11">
        <f t="shared" si="14"/>
        <v>7</v>
      </c>
      <c r="U245" s="382">
        <f t="shared" si="15"/>
        <v>8</v>
      </c>
    </row>
    <row r="246" spans="1:21" x14ac:dyDescent="0.25">
      <c r="A246" s="117">
        <v>1</v>
      </c>
      <c r="B246" s="118">
        <v>2</v>
      </c>
      <c r="C246" s="303">
        <f>TPG!J246</f>
        <v>0</v>
      </c>
      <c r="D246" s="120" t="b">
        <v>1</v>
      </c>
      <c r="E246" s="304" t="str">
        <f>RIGHT(TPG!C246,4)&amp;"."&amp;TPG!M246&amp;"."&amp;TPG!K246&amp;"."&amp;$C$5</f>
        <v>...My21</v>
      </c>
      <c r="F246" s="305">
        <f t="shared" ca="1" si="12"/>
        <v>44327</v>
      </c>
      <c r="G246" s="306">
        <f>TPG!R246</f>
        <v>0</v>
      </c>
      <c r="H246" s="124">
        <f t="shared" ca="1" si="13"/>
        <v>44327</v>
      </c>
      <c r="I246" s="125">
        <v>0</v>
      </c>
      <c r="J246" s="304" t="str">
        <f>LEFT(TPG!D246,20)&amp;"."&amp;TPGPAY!E246</f>
        <v>....My21</v>
      </c>
      <c r="K246" s="120" t="b">
        <v>1</v>
      </c>
      <c r="L246" s="126" t="s">
        <v>3686</v>
      </c>
      <c r="M246" s="120" t="b">
        <v>1</v>
      </c>
      <c r="N246" s="120" t="s">
        <v>3687</v>
      </c>
      <c r="O246" s="307">
        <f>TPG!I246</f>
        <v>0</v>
      </c>
      <c r="P246" s="120" t="b">
        <v>1</v>
      </c>
      <c r="Q246" s="120" t="b">
        <v>1</v>
      </c>
      <c r="R246" s="120" t="b">
        <v>1</v>
      </c>
      <c r="T246" s="11">
        <f t="shared" si="14"/>
        <v>7</v>
      </c>
      <c r="U246" s="382">
        <f t="shared" si="15"/>
        <v>8</v>
      </c>
    </row>
    <row r="247" spans="1:21" x14ac:dyDescent="0.25">
      <c r="A247" s="117">
        <v>1</v>
      </c>
      <c r="B247" s="118">
        <v>2</v>
      </c>
      <c r="C247" s="303">
        <f>TPG!J247</f>
        <v>0</v>
      </c>
      <c r="D247" s="120" t="b">
        <v>1</v>
      </c>
      <c r="E247" s="304" t="str">
        <f>RIGHT(TPG!C247,4)&amp;"."&amp;TPG!M247&amp;"."&amp;TPG!K247&amp;"."&amp;$C$5</f>
        <v>...My21</v>
      </c>
      <c r="F247" s="305">
        <f t="shared" ca="1" si="12"/>
        <v>44327</v>
      </c>
      <c r="G247" s="306">
        <f>TPG!R247</f>
        <v>0</v>
      </c>
      <c r="H247" s="124">
        <f t="shared" ca="1" si="13"/>
        <v>44327</v>
      </c>
      <c r="I247" s="125">
        <v>0</v>
      </c>
      <c r="J247" s="304" t="str">
        <f>LEFT(TPG!D247,20)&amp;"."&amp;TPGPAY!E247</f>
        <v>....My21</v>
      </c>
      <c r="K247" s="120" t="b">
        <v>1</v>
      </c>
      <c r="L247" s="126" t="s">
        <v>3686</v>
      </c>
      <c r="M247" s="120" t="b">
        <v>1</v>
      </c>
      <c r="N247" s="120" t="s">
        <v>3687</v>
      </c>
      <c r="O247" s="307">
        <f>TPG!I247</f>
        <v>0</v>
      </c>
      <c r="P247" s="120" t="b">
        <v>1</v>
      </c>
      <c r="Q247" s="120" t="b">
        <v>1</v>
      </c>
      <c r="R247" s="120" t="b">
        <v>1</v>
      </c>
      <c r="T247" s="11">
        <f t="shared" si="14"/>
        <v>7</v>
      </c>
      <c r="U247" s="382">
        <f t="shared" si="15"/>
        <v>8</v>
      </c>
    </row>
    <row r="248" spans="1:21" x14ac:dyDescent="0.25">
      <c r="A248" s="117">
        <v>1</v>
      </c>
      <c r="B248" s="118">
        <v>2</v>
      </c>
      <c r="C248" s="303">
        <f>TPG!J248</f>
        <v>0</v>
      </c>
      <c r="D248" s="120" t="b">
        <v>1</v>
      </c>
      <c r="E248" s="304" t="str">
        <f>RIGHT(TPG!C248,4)&amp;"."&amp;TPG!M248&amp;"."&amp;TPG!K248&amp;"."&amp;$C$5</f>
        <v>...My21</v>
      </c>
      <c r="F248" s="305">
        <f t="shared" ca="1" si="12"/>
        <v>44327</v>
      </c>
      <c r="G248" s="306">
        <f>TPG!R248</f>
        <v>0</v>
      </c>
      <c r="H248" s="124">
        <f t="shared" ca="1" si="13"/>
        <v>44327</v>
      </c>
      <c r="I248" s="125">
        <v>0</v>
      </c>
      <c r="J248" s="304" t="str">
        <f>LEFT(TPG!D248,20)&amp;"."&amp;TPGPAY!E248</f>
        <v>....My21</v>
      </c>
      <c r="K248" s="120" t="b">
        <v>1</v>
      </c>
      <c r="L248" s="126" t="s">
        <v>3686</v>
      </c>
      <c r="M248" s="120" t="b">
        <v>1</v>
      </c>
      <c r="N248" s="120" t="s">
        <v>3687</v>
      </c>
      <c r="O248" s="307">
        <f>TPG!I248</f>
        <v>0</v>
      </c>
      <c r="P248" s="120" t="b">
        <v>1</v>
      </c>
      <c r="Q248" s="120" t="b">
        <v>1</v>
      </c>
      <c r="R248" s="120" t="b">
        <v>1</v>
      </c>
      <c r="T248" s="11">
        <f t="shared" si="14"/>
        <v>7</v>
      </c>
      <c r="U248" s="382">
        <f t="shared" si="15"/>
        <v>8</v>
      </c>
    </row>
    <row r="249" spans="1:21" x14ac:dyDescent="0.25">
      <c r="A249" s="117">
        <v>1</v>
      </c>
      <c r="B249" s="118">
        <v>2</v>
      </c>
      <c r="C249" s="303">
        <f>TPG!J249</f>
        <v>0</v>
      </c>
      <c r="D249" s="120" t="b">
        <v>1</v>
      </c>
      <c r="E249" s="304" t="str">
        <f>RIGHT(TPG!C249,4)&amp;"."&amp;TPG!M249&amp;"."&amp;TPG!K249&amp;"."&amp;$C$5</f>
        <v>...My21</v>
      </c>
      <c r="F249" s="305">
        <f t="shared" ca="1" si="12"/>
        <v>44327</v>
      </c>
      <c r="G249" s="306">
        <f>TPG!R249</f>
        <v>0</v>
      </c>
      <c r="H249" s="124">
        <f t="shared" ca="1" si="13"/>
        <v>44327</v>
      </c>
      <c r="I249" s="125">
        <v>0</v>
      </c>
      <c r="J249" s="304" t="str">
        <f>LEFT(TPG!D249,20)&amp;"."&amp;TPGPAY!E249</f>
        <v>....My21</v>
      </c>
      <c r="K249" s="120" t="b">
        <v>1</v>
      </c>
      <c r="L249" s="126" t="s">
        <v>3686</v>
      </c>
      <c r="M249" s="120" t="b">
        <v>1</v>
      </c>
      <c r="N249" s="120" t="s">
        <v>3687</v>
      </c>
      <c r="O249" s="307">
        <f>TPG!I249</f>
        <v>0</v>
      </c>
      <c r="P249" s="120" t="b">
        <v>1</v>
      </c>
      <c r="Q249" s="120" t="b">
        <v>1</v>
      </c>
      <c r="R249" s="120" t="b">
        <v>1</v>
      </c>
      <c r="T249" s="11">
        <f t="shared" si="14"/>
        <v>7</v>
      </c>
      <c r="U249" s="382">
        <f t="shared" si="15"/>
        <v>8</v>
      </c>
    </row>
    <row r="250" spans="1:21" x14ac:dyDescent="0.25">
      <c r="A250" s="117">
        <v>1</v>
      </c>
      <c r="B250" s="118">
        <v>2</v>
      </c>
      <c r="C250" s="303">
        <f>TPG!J250</f>
        <v>0</v>
      </c>
      <c r="D250" s="120" t="b">
        <v>1</v>
      </c>
      <c r="E250" s="304" t="str">
        <f>RIGHT(TPG!C250,4)&amp;"."&amp;TPG!M250&amp;"."&amp;TPG!K250&amp;"."&amp;$C$5</f>
        <v>...My21</v>
      </c>
      <c r="F250" s="305">
        <f t="shared" ca="1" si="12"/>
        <v>44327</v>
      </c>
      <c r="G250" s="306">
        <f>TPG!R250</f>
        <v>0</v>
      </c>
      <c r="H250" s="124">
        <f t="shared" ca="1" si="13"/>
        <v>44327</v>
      </c>
      <c r="I250" s="125">
        <v>0</v>
      </c>
      <c r="J250" s="304" t="str">
        <f>LEFT(TPG!D250,20)&amp;"."&amp;TPGPAY!E250</f>
        <v>....My21</v>
      </c>
      <c r="K250" s="120" t="b">
        <v>1</v>
      </c>
      <c r="L250" s="126" t="s">
        <v>3686</v>
      </c>
      <c r="M250" s="120" t="b">
        <v>1</v>
      </c>
      <c r="N250" s="120" t="s">
        <v>3687</v>
      </c>
      <c r="O250" s="307">
        <f>TPG!I250</f>
        <v>0</v>
      </c>
      <c r="P250" s="120" t="b">
        <v>1</v>
      </c>
      <c r="Q250" s="120" t="b">
        <v>1</v>
      </c>
      <c r="R250" s="120" t="b">
        <v>1</v>
      </c>
      <c r="T250" s="11">
        <f t="shared" si="14"/>
        <v>7</v>
      </c>
      <c r="U250" s="382">
        <f t="shared" si="15"/>
        <v>8</v>
      </c>
    </row>
    <row r="251" spans="1:21" x14ac:dyDescent="0.25">
      <c r="A251" s="117">
        <v>1</v>
      </c>
      <c r="B251" s="118">
        <v>2</v>
      </c>
      <c r="C251" s="303">
        <f>TPG!J251</f>
        <v>0</v>
      </c>
      <c r="D251" s="120" t="b">
        <v>1</v>
      </c>
      <c r="E251" s="304" t="str">
        <f>RIGHT(TPG!C251,4)&amp;"."&amp;TPG!M251&amp;"."&amp;TPG!K251&amp;"."&amp;$C$5</f>
        <v>...My21</v>
      </c>
      <c r="F251" s="305">
        <f t="shared" ca="1" si="12"/>
        <v>44327</v>
      </c>
      <c r="G251" s="306">
        <f>TPG!R251</f>
        <v>0</v>
      </c>
      <c r="H251" s="124">
        <f t="shared" ca="1" si="13"/>
        <v>44327</v>
      </c>
      <c r="I251" s="125">
        <v>0</v>
      </c>
      <c r="J251" s="304" t="str">
        <f>LEFT(TPG!D251,20)&amp;"."&amp;TPGPAY!E251</f>
        <v>....My21</v>
      </c>
      <c r="K251" s="120" t="b">
        <v>1</v>
      </c>
      <c r="L251" s="126" t="s">
        <v>3686</v>
      </c>
      <c r="M251" s="120" t="b">
        <v>1</v>
      </c>
      <c r="N251" s="120" t="s">
        <v>3687</v>
      </c>
      <c r="O251" s="307">
        <f>TPG!I251</f>
        <v>0</v>
      </c>
      <c r="P251" s="120" t="b">
        <v>1</v>
      </c>
      <c r="Q251" s="120" t="b">
        <v>1</v>
      </c>
      <c r="R251" s="120" t="b">
        <v>1</v>
      </c>
      <c r="T251" s="11">
        <f t="shared" si="14"/>
        <v>7</v>
      </c>
      <c r="U251" s="382">
        <f t="shared" si="15"/>
        <v>8</v>
      </c>
    </row>
    <row r="252" spans="1:21" x14ac:dyDescent="0.25">
      <c r="A252" s="117">
        <v>1</v>
      </c>
      <c r="B252" s="118">
        <v>2</v>
      </c>
      <c r="C252" s="303">
        <f>TPG!J252</f>
        <v>0</v>
      </c>
      <c r="D252" s="120" t="b">
        <v>1</v>
      </c>
      <c r="E252" s="304" t="str">
        <f>RIGHT(TPG!C252,4)&amp;"."&amp;TPG!M252&amp;"."&amp;TPG!K252&amp;"."&amp;$C$5</f>
        <v>...My21</v>
      </c>
      <c r="F252" s="305">
        <f t="shared" ca="1" si="12"/>
        <v>44327</v>
      </c>
      <c r="G252" s="306">
        <f>TPG!R252</f>
        <v>0</v>
      </c>
      <c r="H252" s="124">
        <f t="shared" ca="1" si="13"/>
        <v>44327</v>
      </c>
      <c r="I252" s="125">
        <v>0</v>
      </c>
      <c r="J252" s="304" t="str">
        <f>LEFT(TPG!D252,20)&amp;"."&amp;TPGPAY!E252</f>
        <v>....My21</v>
      </c>
      <c r="K252" s="120" t="b">
        <v>1</v>
      </c>
      <c r="L252" s="126" t="s">
        <v>3686</v>
      </c>
      <c r="M252" s="120" t="b">
        <v>1</v>
      </c>
      <c r="N252" s="120" t="s">
        <v>3687</v>
      </c>
      <c r="O252" s="307">
        <f>TPG!I252</f>
        <v>0</v>
      </c>
      <c r="P252" s="120" t="b">
        <v>1</v>
      </c>
      <c r="Q252" s="120" t="b">
        <v>1</v>
      </c>
      <c r="R252" s="120" t="b">
        <v>1</v>
      </c>
      <c r="T252" s="11">
        <f t="shared" si="14"/>
        <v>7</v>
      </c>
      <c r="U252" s="382">
        <f t="shared" si="15"/>
        <v>8</v>
      </c>
    </row>
    <row r="253" spans="1:21" x14ac:dyDescent="0.25">
      <c r="A253" s="117">
        <v>1</v>
      </c>
      <c r="B253" s="118">
        <v>2</v>
      </c>
      <c r="C253" s="303">
        <f>TPG!J253</f>
        <v>0</v>
      </c>
      <c r="D253" s="120" t="b">
        <v>1</v>
      </c>
      <c r="E253" s="304" t="str">
        <f>RIGHT(TPG!C253,4)&amp;"."&amp;TPG!M253&amp;"."&amp;TPG!K253&amp;"."&amp;$C$5</f>
        <v>...My21</v>
      </c>
      <c r="F253" s="305">
        <f t="shared" ca="1" si="12"/>
        <v>44327</v>
      </c>
      <c r="G253" s="306">
        <f>TPG!R253</f>
        <v>0</v>
      </c>
      <c r="H253" s="124">
        <f t="shared" ca="1" si="13"/>
        <v>44327</v>
      </c>
      <c r="I253" s="125">
        <v>0</v>
      </c>
      <c r="J253" s="304" t="str">
        <f>LEFT(TPG!D253,20)&amp;"."&amp;TPGPAY!E253</f>
        <v>....My21</v>
      </c>
      <c r="K253" s="120" t="b">
        <v>1</v>
      </c>
      <c r="L253" s="126" t="s">
        <v>3686</v>
      </c>
      <c r="M253" s="120" t="b">
        <v>1</v>
      </c>
      <c r="N253" s="120" t="s">
        <v>3687</v>
      </c>
      <c r="O253" s="307">
        <f>TPG!I253</f>
        <v>0</v>
      </c>
      <c r="P253" s="120" t="b">
        <v>1</v>
      </c>
      <c r="Q253" s="120" t="b">
        <v>1</v>
      </c>
      <c r="R253" s="120" t="b">
        <v>1</v>
      </c>
      <c r="T253" s="11">
        <f t="shared" si="14"/>
        <v>7</v>
      </c>
      <c r="U253" s="382">
        <f t="shared" si="15"/>
        <v>8</v>
      </c>
    </row>
    <row r="254" spans="1:21" x14ac:dyDescent="0.25">
      <c r="A254" s="117">
        <v>1</v>
      </c>
      <c r="B254" s="118">
        <v>2</v>
      </c>
      <c r="C254" s="303">
        <f>TPG!J254</f>
        <v>0</v>
      </c>
      <c r="D254" s="120" t="b">
        <v>1</v>
      </c>
      <c r="E254" s="304" t="str">
        <f>RIGHT(TPG!C254,4)&amp;"."&amp;TPG!M254&amp;"."&amp;TPG!K254&amp;"."&amp;$C$5</f>
        <v>...My21</v>
      </c>
      <c r="F254" s="305">
        <f t="shared" ca="1" si="12"/>
        <v>44327</v>
      </c>
      <c r="G254" s="306">
        <f>TPG!R254</f>
        <v>0</v>
      </c>
      <c r="H254" s="124">
        <f t="shared" ca="1" si="13"/>
        <v>44327</v>
      </c>
      <c r="I254" s="125">
        <v>0</v>
      </c>
      <c r="J254" s="304" t="str">
        <f>LEFT(TPG!D254,20)&amp;"."&amp;TPGPAY!E254</f>
        <v>....My21</v>
      </c>
      <c r="K254" s="120" t="b">
        <v>1</v>
      </c>
      <c r="L254" s="126" t="s">
        <v>3686</v>
      </c>
      <c r="M254" s="120" t="b">
        <v>1</v>
      </c>
      <c r="N254" s="120" t="s">
        <v>3687</v>
      </c>
      <c r="O254" s="307">
        <f>TPG!I254</f>
        <v>0</v>
      </c>
      <c r="P254" s="120" t="b">
        <v>1</v>
      </c>
      <c r="Q254" s="120" t="b">
        <v>1</v>
      </c>
      <c r="R254" s="120" t="b">
        <v>1</v>
      </c>
      <c r="T254" s="11">
        <f t="shared" si="14"/>
        <v>7</v>
      </c>
      <c r="U254" s="382">
        <f t="shared" si="15"/>
        <v>8</v>
      </c>
    </row>
    <row r="255" spans="1:21" x14ac:dyDescent="0.25">
      <c r="A255" s="117">
        <v>1</v>
      </c>
      <c r="B255" s="118">
        <v>2</v>
      </c>
      <c r="C255" s="303">
        <f>TPG!J255</f>
        <v>0</v>
      </c>
      <c r="D255" s="120" t="b">
        <v>1</v>
      </c>
      <c r="E255" s="304" t="str">
        <f>RIGHT(TPG!C255,4)&amp;"."&amp;TPG!M255&amp;"."&amp;TPG!K255&amp;"."&amp;$C$5</f>
        <v>...My21</v>
      </c>
      <c r="F255" s="305">
        <f t="shared" ca="1" si="12"/>
        <v>44327</v>
      </c>
      <c r="G255" s="306">
        <f>TPG!R255</f>
        <v>0</v>
      </c>
      <c r="H255" s="124">
        <f t="shared" ca="1" si="13"/>
        <v>44327</v>
      </c>
      <c r="I255" s="125">
        <v>0</v>
      </c>
      <c r="J255" s="304" t="str">
        <f>LEFT(TPG!D255,20)&amp;"."&amp;TPGPAY!E255</f>
        <v>....My21</v>
      </c>
      <c r="K255" s="120" t="b">
        <v>1</v>
      </c>
      <c r="L255" s="126" t="s">
        <v>3686</v>
      </c>
      <c r="M255" s="120" t="b">
        <v>1</v>
      </c>
      <c r="N255" s="120" t="s">
        <v>3687</v>
      </c>
      <c r="O255" s="307">
        <f>TPG!I255</f>
        <v>0</v>
      </c>
      <c r="P255" s="120" t="b">
        <v>1</v>
      </c>
      <c r="Q255" s="120" t="b">
        <v>1</v>
      </c>
      <c r="R255" s="120" t="b">
        <v>1</v>
      </c>
      <c r="T255" s="11">
        <f t="shared" si="14"/>
        <v>7</v>
      </c>
      <c r="U255" s="382">
        <f t="shared" si="15"/>
        <v>8</v>
      </c>
    </row>
    <row r="256" spans="1:21" x14ac:dyDescent="0.25">
      <c r="A256" s="117">
        <v>1</v>
      </c>
      <c r="B256" s="118">
        <v>2</v>
      </c>
      <c r="C256" s="303">
        <f>TPG!J256</f>
        <v>0</v>
      </c>
      <c r="D256" s="120" t="b">
        <v>1</v>
      </c>
      <c r="E256" s="304" t="str">
        <f>RIGHT(TPG!C256,4)&amp;"."&amp;TPG!M256&amp;"."&amp;TPG!K256&amp;"."&amp;$C$5</f>
        <v>...My21</v>
      </c>
      <c r="F256" s="305">
        <f t="shared" ca="1" si="12"/>
        <v>44327</v>
      </c>
      <c r="G256" s="306">
        <f>TPG!R256</f>
        <v>0</v>
      </c>
      <c r="H256" s="124">
        <f t="shared" ca="1" si="13"/>
        <v>44327</v>
      </c>
      <c r="I256" s="125">
        <v>0</v>
      </c>
      <c r="J256" s="304" t="str">
        <f>LEFT(TPG!D256,20)&amp;"."&amp;TPGPAY!E256</f>
        <v>....My21</v>
      </c>
      <c r="K256" s="120" t="b">
        <v>1</v>
      </c>
      <c r="L256" s="126" t="s">
        <v>3686</v>
      </c>
      <c r="M256" s="120" t="b">
        <v>1</v>
      </c>
      <c r="N256" s="120" t="s">
        <v>3687</v>
      </c>
      <c r="O256" s="307">
        <f>TPG!I256</f>
        <v>0</v>
      </c>
      <c r="P256" s="120" t="b">
        <v>1</v>
      </c>
      <c r="Q256" s="120" t="b">
        <v>1</v>
      </c>
      <c r="R256" s="120" t="b">
        <v>1</v>
      </c>
      <c r="T256" s="11">
        <f t="shared" si="14"/>
        <v>7</v>
      </c>
      <c r="U256" s="382">
        <f t="shared" si="15"/>
        <v>8</v>
      </c>
    </row>
    <row r="257" spans="1:21" x14ac:dyDescent="0.25">
      <c r="A257" s="117">
        <v>1</v>
      </c>
      <c r="B257" s="118">
        <v>2</v>
      </c>
      <c r="C257" s="303">
        <f>TPG!J257</f>
        <v>0</v>
      </c>
      <c r="D257" s="120" t="b">
        <v>1</v>
      </c>
      <c r="E257" s="304" t="str">
        <f>RIGHT(TPG!C257,4)&amp;"."&amp;TPG!M257&amp;"."&amp;TPG!K257&amp;"."&amp;$C$5</f>
        <v>...My21</v>
      </c>
      <c r="F257" s="305">
        <f t="shared" ca="1" si="12"/>
        <v>44327</v>
      </c>
      <c r="G257" s="306">
        <f>TPG!R257</f>
        <v>0</v>
      </c>
      <c r="H257" s="124">
        <f t="shared" ca="1" si="13"/>
        <v>44327</v>
      </c>
      <c r="I257" s="125">
        <v>0</v>
      </c>
      <c r="J257" s="304" t="str">
        <f>LEFT(TPG!D257,20)&amp;"."&amp;TPGPAY!E257</f>
        <v>....My21</v>
      </c>
      <c r="K257" s="120" t="b">
        <v>1</v>
      </c>
      <c r="L257" s="126" t="s">
        <v>3686</v>
      </c>
      <c r="M257" s="120" t="b">
        <v>1</v>
      </c>
      <c r="N257" s="120" t="s">
        <v>3687</v>
      </c>
      <c r="O257" s="307">
        <f>TPG!I257</f>
        <v>0</v>
      </c>
      <c r="P257" s="120" t="b">
        <v>1</v>
      </c>
      <c r="Q257" s="120" t="b">
        <v>1</v>
      </c>
      <c r="R257" s="120" t="b">
        <v>1</v>
      </c>
      <c r="T257" s="11">
        <f t="shared" si="14"/>
        <v>7</v>
      </c>
      <c r="U257" s="382">
        <f t="shared" si="15"/>
        <v>8</v>
      </c>
    </row>
    <row r="258" spans="1:21" x14ac:dyDescent="0.25">
      <c r="A258" s="117">
        <v>1</v>
      </c>
      <c r="B258" s="118">
        <v>2</v>
      </c>
      <c r="C258" s="303">
        <f>TPG!J258</f>
        <v>0</v>
      </c>
      <c r="D258" s="120" t="b">
        <v>1</v>
      </c>
      <c r="E258" s="304" t="str">
        <f>RIGHT(TPG!C258,4)&amp;"."&amp;TPG!M258&amp;"."&amp;TPG!K258&amp;"."&amp;$C$5</f>
        <v>...My21</v>
      </c>
      <c r="F258" s="305">
        <f t="shared" ca="1" si="12"/>
        <v>44327</v>
      </c>
      <c r="G258" s="306">
        <f>TPG!R258</f>
        <v>0</v>
      </c>
      <c r="H258" s="124">
        <f t="shared" ca="1" si="13"/>
        <v>44327</v>
      </c>
      <c r="I258" s="125">
        <v>0</v>
      </c>
      <c r="J258" s="304" t="str">
        <f>LEFT(TPG!D258,20)&amp;"."&amp;TPGPAY!E258</f>
        <v>....My21</v>
      </c>
      <c r="K258" s="120" t="b">
        <v>1</v>
      </c>
      <c r="L258" s="126" t="s">
        <v>3686</v>
      </c>
      <c r="M258" s="120" t="b">
        <v>1</v>
      </c>
      <c r="N258" s="120" t="s">
        <v>3687</v>
      </c>
      <c r="O258" s="307">
        <f>TPG!I258</f>
        <v>0</v>
      </c>
      <c r="P258" s="120" t="b">
        <v>1</v>
      </c>
      <c r="Q258" s="120" t="b">
        <v>1</v>
      </c>
      <c r="R258" s="120" t="b">
        <v>1</v>
      </c>
      <c r="T258" s="11">
        <f t="shared" si="14"/>
        <v>7</v>
      </c>
      <c r="U258" s="382">
        <f t="shared" si="15"/>
        <v>8</v>
      </c>
    </row>
    <row r="259" spans="1:21" x14ac:dyDescent="0.25">
      <c r="A259" s="117">
        <v>1</v>
      </c>
      <c r="B259" s="118">
        <v>2</v>
      </c>
      <c r="C259" s="303">
        <f>TPG!J259</f>
        <v>0</v>
      </c>
      <c r="D259" s="120" t="b">
        <v>1</v>
      </c>
      <c r="E259" s="304" t="str">
        <f>RIGHT(TPG!C259,4)&amp;"."&amp;TPG!M259&amp;"."&amp;TPG!K259&amp;"."&amp;$C$5</f>
        <v>...My21</v>
      </c>
      <c r="F259" s="305">
        <f t="shared" ca="1" si="12"/>
        <v>44327</v>
      </c>
      <c r="G259" s="306">
        <f>TPG!R259</f>
        <v>0</v>
      </c>
      <c r="H259" s="124">
        <f t="shared" ca="1" si="13"/>
        <v>44327</v>
      </c>
      <c r="I259" s="125">
        <v>0</v>
      </c>
      <c r="J259" s="304" t="str">
        <f>LEFT(TPG!D259,20)&amp;"."&amp;TPGPAY!E259</f>
        <v>....My21</v>
      </c>
      <c r="K259" s="120" t="b">
        <v>1</v>
      </c>
      <c r="L259" s="126" t="s">
        <v>3686</v>
      </c>
      <c r="M259" s="120" t="b">
        <v>1</v>
      </c>
      <c r="N259" s="120" t="s">
        <v>3687</v>
      </c>
      <c r="O259" s="307">
        <f>TPG!I259</f>
        <v>0</v>
      </c>
      <c r="P259" s="120" t="b">
        <v>1</v>
      </c>
      <c r="Q259" s="120" t="b">
        <v>1</v>
      </c>
      <c r="R259" s="120" t="b">
        <v>1</v>
      </c>
      <c r="T259" s="11">
        <f t="shared" si="14"/>
        <v>7</v>
      </c>
      <c r="U259" s="382">
        <f t="shared" si="15"/>
        <v>8</v>
      </c>
    </row>
    <row r="260" spans="1:21" x14ac:dyDescent="0.25">
      <c r="A260" s="117">
        <v>1</v>
      </c>
      <c r="B260" s="118">
        <v>2</v>
      </c>
      <c r="C260" s="303">
        <f>TPG!J260</f>
        <v>0</v>
      </c>
      <c r="D260" s="120" t="b">
        <v>1</v>
      </c>
      <c r="E260" s="304" t="str">
        <f>RIGHT(TPG!C260,4)&amp;"."&amp;TPG!M260&amp;"."&amp;TPG!K260&amp;"."&amp;$C$5</f>
        <v>...My21</v>
      </c>
      <c r="F260" s="305">
        <f t="shared" ca="1" si="12"/>
        <v>44327</v>
      </c>
      <c r="G260" s="306">
        <f>TPG!R260</f>
        <v>0</v>
      </c>
      <c r="H260" s="124">
        <f t="shared" ca="1" si="13"/>
        <v>44327</v>
      </c>
      <c r="I260" s="125">
        <v>0</v>
      </c>
      <c r="J260" s="304" t="str">
        <f>LEFT(TPG!D260,20)&amp;"."&amp;TPGPAY!E260</f>
        <v>....My21</v>
      </c>
      <c r="K260" s="120" t="b">
        <v>1</v>
      </c>
      <c r="L260" s="126" t="s">
        <v>3686</v>
      </c>
      <c r="M260" s="120" t="b">
        <v>1</v>
      </c>
      <c r="N260" s="120" t="s">
        <v>3687</v>
      </c>
      <c r="O260" s="307">
        <f>TPG!I260</f>
        <v>0</v>
      </c>
      <c r="P260" s="120" t="b">
        <v>1</v>
      </c>
      <c r="Q260" s="120" t="b">
        <v>1</v>
      </c>
      <c r="R260" s="120" t="b">
        <v>1</v>
      </c>
      <c r="T260" s="11">
        <f t="shared" si="14"/>
        <v>7</v>
      </c>
      <c r="U260" s="382">
        <f t="shared" si="15"/>
        <v>8</v>
      </c>
    </row>
    <row r="261" spans="1:21" x14ac:dyDescent="0.25">
      <c r="A261" s="117">
        <v>1</v>
      </c>
      <c r="B261" s="118">
        <v>2</v>
      </c>
      <c r="C261" s="303">
        <f>TPG!J261</f>
        <v>0</v>
      </c>
      <c r="D261" s="120" t="b">
        <v>1</v>
      </c>
      <c r="E261" s="304" t="str">
        <f>RIGHT(TPG!C261,4)&amp;"."&amp;TPG!M261&amp;"."&amp;TPG!K261&amp;"."&amp;$C$5</f>
        <v>...My21</v>
      </c>
      <c r="F261" s="305">
        <f t="shared" ca="1" si="12"/>
        <v>44327</v>
      </c>
      <c r="G261" s="306">
        <f>TPG!R261</f>
        <v>0</v>
      </c>
      <c r="H261" s="124">
        <f t="shared" ca="1" si="13"/>
        <v>44327</v>
      </c>
      <c r="I261" s="125">
        <v>0</v>
      </c>
      <c r="J261" s="304" t="str">
        <f>LEFT(TPG!D261,20)&amp;"."&amp;TPGPAY!E261</f>
        <v>....My21</v>
      </c>
      <c r="K261" s="120" t="b">
        <v>1</v>
      </c>
      <c r="L261" s="126" t="s">
        <v>3686</v>
      </c>
      <c r="M261" s="120" t="b">
        <v>1</v>
      </c>
      <c r="N261" s="120" t="s">
        <v>3687</v>
      </c>
      <c r="O261" s="307">
        <f>TPG!I261</f>
        <v>0</v>
      </c>
      <c r="P261" s="120" t="b">
        <v>1</v>
      </c>
      <c r="Q261" s="120" t="b">
        <v>1</v>
      </c>
      <c r="R261" s="120" t="b">
        <v>1</v>
      </c>
      <c r="T261" s="11">
        <f t="shared" si="14"/>
        <v>7</v>
      </c>
      <c r="U261" s="382">
        <f t="shared" si="15"/>
        <v>8</v>
      </c>
    </row>
    <row r="262" spans="1:21" x14ac:dyDescent="0.25">
      <c r="A262" s="117">
        <v>1</v>
      </c>
      <c r="B262" s="118">
        <v>2</v>
      </c>
      <c r="C262" s="303">
        <f>TPG!J262</f>
        <v>0</v>
      </c>
      <c r="D262" s="120" t="b">
        <v>1</v>
      </c>
      <c r="E262" s="304" t="str">
        <f>RIGHT(TPG!C262,4)&amp;"."&amp;TPG!M262&amp;"."&amp;TPG!K262&amp;"."&amp;$C$5</f>
        <v>...My21</v>
      </c>
      <c r="F262" s="305">
        <f t="shared" ca="1" si="12"/>
        <v>44327</v>
      </c>
      <c r="G262" s="306">
        <f>TPG!R262</f>
        <v>0</v>
      </c>
      <c r="H262" s="124">
        <f t="shared" ca="1" si="13"/>
        <v>44327</v>
      </c>
      <c r="I262" s="125">
        <v>0</v>
      </c>
      <c r="J262" s="304" t="str">
        <f>LEFT(TPG!D262,20)&amp;"."&amp;TPGPAY!E262</f>
        <v>....My21</v>
      </c>
      <c r="K262" s="120" t="b">
        <v>1</v>
      </c>
      <c r="L262" s="126" t="s">
        <v>3686</v>
      </c>
      <c r="M262" s="120" t="b">
        <v>1</v>
      </c>
      <c r="N262" s="120" t="s">
        <v>3687</v>
      </c>
      <c r="O262" s="307">
        <f>TPG!I262</f>
        <v>0</v>
      </c>
      <c r="P262" s="120" t="b">
        <v>1</v>
      </c>
      <c r="Q262" s="120" t="b">
        <v>1</v>
      </c>
      <c r="R262" s="120" t="b">
        <v>1</v>
      </c>
      <c r="T262" s="11">
        <f t="shared" si="14"/>
        <v>7</v>
      </c>
      <c r="U262" s="382">
        <f t="shared" si="15"/>
        <v>8</v>
      </c>
    </row>
    <row r="263" spans="1:21" x14ac:dyDescent="0.25">
      <c r="A263" s="117">
        <v>1</v>
      </c>
      <c r="B263" s="118">
        <v>2</v>
      </c>
      <c r="C263" s="303">
        <f>TPG!J263</f>
        <v>0</v>
      </c>
      <c r="D263" s="120" t="b">
        <v>1</v>
      </c>
      <c r="E263" s="304" t="str">
        <f>RIGHT(TPG!C263,4)&amp;"."&amp;TPG!M263&amp;"."&amp;TPG!K263&amp;"."&amp;$C$5</f>
        <v>...My21</v>
      </c>
      <c r="F263" s="305">
        <f t="shared" ca="1" si="12"/>
        <v>44327</v>
      </c>
      <c r="G263" s="306">
        <f>TPG!R263</f>
        <v>0</v>
      </c>
      <c r="H263" s="124">
        <f t="shared" ca="1" si="13"/>
        <v>44327</v>
      </c>
      <c r="I263" s="125">
        <v>0</v>
      </c>
      <c r="J263" s="304" t="str">
        <f>LEFT(TPG!D263,20)&amp;"."&amp;TPGPAY!E263</f>
        <v>....My21</v>
      </c>
      <c r="K263" s="120" t="b">
        <v>1</v>
      </c>
      <c r="L263" s="126" t="s">
        <v>3686</v>
      </c>
      <c r="M263" s="120" t="b">
        <v>1</v>
      </c>
      <c r="N263" s="120" t="s">
        <v>3687</v>
      </c>
      <c r="O263" s="307">
        <f>TPG!I263</f>
        <v>0</v>
      </c>
      <c r="P263" s="120" t="b">
        <v>1</v>
      </c>
      <c r="Q263" s="120" t="b">
        <v>1</v>
      </c>
      <c r="R263" s="120" t="b">
        <v>1</v>
      </c>
      <c r="T263" s="11">
        <f t="shared" si="14"/>
        <v>7</v>
      </c>
      <c r="U263" s="382">
        <f t="shared" si="15"/>
        <v>8</v>
      </c>
    </row>
    <row r="264" spans="1:21" x14ac:dyDescent="0.25">
      <c r="A264" s="117">
        <v>1</v>
      </c>
      <c r="B264" s="118">
        <v>2</v>
      </c>
      <c r="C264" s="303">
        <f>TPG!J264</f>
        <v>0</v>
      </c>
      <c r="D264" s="120" t="b">
        <v>1</v>
      </c>
      <c r="E264" s="304" t="str">
        <f>RIGHT(TPG!C264,4)&amp;"."&amp;TPG!M264&amp;"."&amp;TPG!K264&amp;"."&amp;$C$5</f>
        <v>...My21</v>
      </c>
      <c r="F264" s="305">
        <f t="shared" ca="1" si="12"/>
        <v>44327</v>
      </c>
      <c r="G264" s="306">
        <f>TPG!R264</f>
        <v>0</v>
      </c>
      <c r="H264" s="124">
        <f t="shared" ca="1" si="13"/>
        <v>44327</v>
      </c>
      <c r="I264" s="125">
        <v>0</v>
      </c>
      <c r="J264" s="304" t="str">
        <f>LEFT(TPG!D264,20)&amp;"."&amp;TPGPAY!E264</f>
        <v>....My21</v>
      </c>
      <c r="K264" s="120" t="b">
        <v>1</v>
      </c>
      <c r="L264" s="126" t="s">
        <v>3686</v>
      </c>
      <c r="M264" s="120" t="b">
        <v>1</v>
      </c>
      <c r="N264" s="120" t="s">
        <v>3687</v>
      </c>
      <c r="O264" s="307">
        <f>TPG!I264</f>
        <v>0</v>
      </c>
      <c r="P264" s="120" t="b">
        <v>1</v>
      </c>
      <c r="Q264" s="120" t="b">
        <v>1</v>
      </c>
      <c r="R264" s="120" t="b">
        <v>1</v>
      </c>
      <c r="T264" s="11">
        <f t="shared" si="14"/>
        <v>7</v>
      </c>
      <c r="U264" s="382">
        <f t="shared" si="15"/>
        <v>8</v>
      </c>
    </row>
    <row r="265" spans="1:21" x14ac:dyDescent="0.25">
      <c r="A265" s="117">
        <v>1</v>
      </c>
      <c r="B265" s="118">
        <v>2</v>
      </c>
      <c r="C265" s="303">
        <f>TPG!J265</f>
        <v>0</v>
      </c>
      <c r="D265" s="120" t="b">
        <v>1</v>
      </c>
      <c r="E265" s="304" t="str">
        <f>RIGHT(TPG!C265,4)&amp;"."&amp;TPG!M265&amp;"."&amp;TPG!K265&amp;"."&amp;$C$5</f>
        <v>...My21</v>
      </c>
      <c r="F265" s="305">
        <f t="shared" ca="1" si="12"/>
        <v>44327</v>
      </c>
      <c r="G265" s="306">
        <f>TPG!R265</f>
        <v>0</v>
      </c>
      <c r="H265" s="124">
        <f t="shared" ca="1" si="13"/>
        <v>44327</v>
      </c>
      <c r="I265" s="125">
        <v>0</v>
      </c>
      <c r="J265" s="304" t="str">
        <f>LEFT(TPG!D265,20)&amp;"."&amp;TPGPAY!E265</f>
        <v>....My21</v>
      </c>
      <c r="K265" s="120" t="b">
        <v>1</v>
      </c>
      <c r="L265" s="126" t="s">
        <v>3686</v>
      </c>
      <c r="M265" s="120" t="b">
        <v>1</v>
      </c>
      <c r="N265" s="120" t="s">
        <v>3687</v>
      </c>
      <c r="O265" s="307">
        <f>TPG!I265</f>
        <v>0</v>
      </c>
      <c r="P265" s="120" t="b">
        <v>1</v>
      </c>
      <c r="Q265" s="120" t="b">
        <v>1</v>
      </c>
      <c r="R265" s="120" t="b">
        <v>1</v>
      </c>
      <c r="T265" s="11">
        <f t="shared" si="14"/>
        <v>7</v>
      </c>
      <c r="U265" s="382">
        <f t="shared" si="15"/>
        <v>8</v>
      </c>
    </row>
    <row r="266" spans="1:21" x14ac:dyDescent="0.25">
      <c r="A266" s="117">
        <v>1</v>
      </c>
      <c r="B266" s="118">
        <v>2</v>
      </c>
      <c r="C266" s="303">
        <f>TPG!J266</f>
        <v>0</v>
      </c>
      <c r="D266" s="120" t="b">
        <v>1</v>
      </c>
      <c r="E266" s="304" t="str">
        <f>RIGHT(TPG!C266,4)&amp;"."&amp;TPG!M266&amp;"."&amp;TPG!K266&amp;"."&amp;$C$5</f>
        <v>...My21</v>
      </c>
      <c r="F266" s="305">
        <f t="shared" ca="1" si="12"/>
        <v>44327</v>
      </c>
      <c r="G266" s="306">
        <f>TPG!R266</f>
        <v>0</v>
      </c>
      <c r="H266" s="124">
        <f t="shared" ca="1" si="13"/>
        <v>44327</v>
      </c>
      <c r="I266" s="125">
        <v>0</v>
      </c>
      <c r="J266" s="304" t="str">
        <f>LEFT(TPG!D266,20)&amp;"."&amp;TPGPAY!E266</f>
        <v>....My21</v>
      </c>
      <c r="K266" s="120" t="b">
        <v>1</v>
      </c>
      <c r="L266" s="126" t="s">
        <v>3686</v>
      </c>
      <c r="M266" s="120" t="b">
        <v>1</v>
      </c>
      <c r="N266" s="120" t="s">
        <v>3687</v>
      </c>
      <c r="O266" s="307">
        <f>TPG!I266</f>
        <v>0</v>
      </c>
      <c r="P266" s="120" t="b">
        <v>1</v>
      </c>
      <c r="Q266" s="120" t="b">
        <v>1</v>
      </c>
      <c r="R266" s="120" t="b">
        <v>1</v>
      </c>
      <c r="T266" s="11">
        <f t="shared" si="14"/>
        <v>7</v>
      </c>
      <c r="U266" s="382">
        <f t="shared" si="15"/>
        <v>8</v>
      </c>
    </row>
    <row r="267" spans="1:21" x14ac:dyDescent="0.25">
      <c r="A267" s="117">
        <v>1</v>
      </c>
      <c r="B267" s="118">
        <v>2</v>
      </c>
      <c r="C267" s="303">
        <f>TPG!J267</f>
        <v>0</v>
      </c>
      <c r="D267" s="120" t="b">
        <v>1</v>
      </c>
      <c r="E267" s="304" t="str">
        <f>RIGHT(TPG!C267,4)&amp;"."&amp;TPG!M267&amp;"."&amp;TPG!K267&amp;"."&amp;$C$5</f>
        <v>...My21</v>
      </c>
      <c r="F267" s="305">
        <f t="shared" ca="1" si="12"/>
        <v>44327</v>
      </c>
      <c r="G267" s="306">
        <f>TPG!R267</f>
        <v>0</v>
      </c>
      <c r="H267" s="124">
        <f t="shared" ca="1" si="13"/>
        <v>44327</v>
      </c>
      <c r="I267" s="125">
        <v>0</v>
      </c>
      <c r="J267" s="304" t="str">
        <f>LEFT(TPG!D267,20)&amp;"."&amp;TPGPAY!E267</f>
        <v>....My21</v>
      </c>
      <c r="K267" s="120" t="b">
        <v>1</v>
      </c>
      <c r="L267" s="126" t="s">
        <v>3686</v>
      </c>
      <c r="M267" s="120" t="b">
        <v>1</v>
      </c>
      <c r="N267" s="120" t="s">
        <v>3687</v>
      </c>
      <c r="O267" s="307">
        <f>TPG!I267</f>
        <v>0</v>
      </c>
      <c r="P267" s="120" t="b">
        <v>1</v>
      </c>
      <c r="Q267" s="120" t="b">
        <v>1</v>
      </c>
      <c r="R267" s="120" t="b">
        <v>1</v>
      </c>
      <c r="T267" s="11">
        <f t="shared" si="14"/>
        <v>7</v>
      </c>
      <c r="U267" s="382">
        <f t="shared" si="15"/>
        <v>8</v>
      </c>
    </row>
    <row r="268" spans="1:21" x14ac:dyDescent="0.25">
      <c r="A268" s="117">
        <v>1</v>
      </c>
      <c r="B268" s="118">
        <v>2</v>
      </c>
      <c r="C268" s="303">
        <f>TPG!J268</f>
        <v>0</v>
      </c>
      <c r="D268" s="120" t="b">
        <v>1</v>
      </c>
      <c r="E268" s="304" t="str">
        <f>RIGHT(TPG!C268,4)&amp;"."&amp;TPG!M268&amp;"."&amp;TPG!K268&amp;"."&amp;$C$5</f>
        <v>...My21</v>
      </c>
      <c r="F268" s="305">
        <f t="shared" ca="1" si="12"/>
        <v>44327</v>
      </c>
      <c r="G268" s="306">
        <f>TPG!R268</f>
        <v>0</v>
      </c>
      <c r="H268" s="124">
        <f t="shared" ca="1" si="13"/>
        <v>44327</v>
      </c>
      <c r="I268" s="125">
        <v>0</v>
      </c>
      <c r="J268" s="304" t="str">
        <f>LEFT(TPG!D268,20)&amp;"."&amp;TPGPAY!E268</f>
        <v>....My21</v>
      </c>
      <c r="K268" s="120" t="b">
        <v>1</v>
      </c>
      <c r="L268" s="126" t="s">
        <v>3686</v>
      </c>
      <c r="M268" s="120" t="b">
        <v>1</v>
      </c>
      <c r="N268" s="120" t="s">
        <v>3687</v>
      </c>
      <c r="O268" s="307">
        <f>TPG!I268</f>
        <v>0</v>
      </c>
      <c r="P268" s="120" t="b">
        <v>1</v>
      </c>
      <c r="Q268" s="120" t="b">
        <v>1</v>
      </c>
      <c r="R268" s="120" t="b">
        <v>1</v>
      </c>
      <c r="T268" s="11">
        <f t="shared" si="14"/>
        <v>7</v>
      </c>
      <c r="U268" s="382">
        <f t="shared" si="15"/>
        <v>8</v>
      </c>
    </row>
    <row r="269" spans="1:21" x14ac:dyDescent="0.25">
      <c r="A269" s="117">
        <v>1</v>
      </c>
      <c r="B269" s="118">
        <v>2</v>
      </c>
      <c r="C269" s="303">
        <f>TPG!J269</f>
        <v>0</v>
      </c>
      <c r="D269" s="120" t="b">
        <v>1</v>
      </c>
      <c r="E269" s="304" t="str">
        <f>RIGHT(TPG!C269,4)&amp;"."&amp;TPG!M269&amp;"."&amp;TPG!K269&amp;"."&amp;$C$5</f>
        <v>...My21</v>
      </c>
      <c r="F269" s="305">
        <f t="shared" ca="1" si="12"/>
        <v>44327</v>
      </c>
      <c r="G269" s="306">
        <f>TPG!R269</f>
        <v>0</v>
      </c>
      <c r="H269" s="124">
        <f t="shared" ca="1" si="13"/>
        <v>44327</v>
      </c>
      <c r="I269" s="125">
        <v>0</v>
      </c>
      <c r="J269" s="304" t="str">
        <f>LEFT(TPG!D269,20)&amp;"."&amp;TPGPAY!E269</f>
        <v>....My21</v>
      </c>
      <c r="K269" s="120" t="b">
        <v>1</v>
      </c>
      <c r="L269" s="126" t="s">
        <v>3686</v>
      </c>
      <c r="M269" s="120" t="b">
        <v>1</v>
      </c>
      <c r="N269" s="120" t="s">
        <v>3687</v>
      </c>
      <c r="O269" s="307">
        <f>TPG!I269</f>
        <v>0</v>
      </c>
      <c r="P269" s="120" t="b">
        <v>1</v>
      </c>
      <c r="Q269" s="120" t="b">
        <v>1</v>
      </c>
      <c r="R269" s="120" t="b">
        <v>1</v>
      </c>
      <c r="T269" s="11">
        <f t="shared" si="14"/>
        <v>7</v>
      </c>
      <c r="U269" s="382">
        <f t="shared" si="15"/>
        <v>8</v>
      </c>
    </row>
    <row r="270" spans="1:21" x14ac:dyDescent="0.25">
      <c r="A270" s="117">
        <v>1</v>
      </c>
      <c r="B270" s="118">
        <v>2</v>
      </c>
      <c r="C270" s="303">
        <f>TPG!J270</f>
        <v>0</v>
      </c>
      <c r="D270" s="120" t="b">
        <v>1</v>
      </c>
      <c r="E270" s="304" t="str">
        <f>RIGHT(TPG!C270,4)&amp;"."&amp;TPG!M270&amp;"."&amp;TPG!K270&amp;"."&amp;$C$5</f>
        <v>...My21</v>
      </c>
      <c r="F270" s="305">
        <f t="shared" ca="1" si="12"/>
        <v>44327</v>
      </c>
      <c r="G270" s="306">
        <f>TPG!R270</f>
        <v>0</v>
      </c>
      <c r="H270" s="124">
        <f t="shared" ca="1" si="13"/>
        <v>44327</v>
      </c>
      <c r="I270" s="125">
        <v>0</v>
      </c>
      <c r="J270" s="304" t="str">
        <f>LEFT(TPG!D270,20)&amp;"."&amp;TPGPAY!E270</f>
        <v>....My21</v>
      </c>
      <c r="K270" s="120" t="b">
        <v>1</v>
      </c>
      <c r="L270" s="126" t="s">
        <v>3686</v>
      </c>
      <c r="M270" s="120" t="b">
        <v>1</v>
      </c>
      <c r="N270" s="120" t="s">
        <v>3687</v>
      </c>
      <c r="O270" s="307">
        <f>TPG!I270</f>
        <v>0</v>
      </c>
      <c r="P270" s="120" t="b">
        <v>1</v>
      </c>
      <c r="Q270" s="120" t="b">
        <v>1</v>
      </c>
      <c r="R270" s="120" t="b">
        <v>1</v>
      </c>
      <c r="T270" s="11">
        <f t="shared" si="14"/>
        <v>7</v>
      </c>
      <c r="U270" s="382">
        <f t="shared" si="15"/>
        <v>8</v>
      </c>
    </row>
    <row r="271" spans="1:21" x14ac:dyDescent="0.25">
      <c r="A271" s="117">
        <v>1</v>
      </c>
      <c r="B271" s="118">
        <v>2</v>
      </c>
      <c r="C271" s="303">
        <f>TPG!J271</f>
        <v>0</v>
      </c>
      <c r="D271" s="120" t="b">
        <v>1</v>
      </c>
      <c r="E271" s="304" t="str">
        <f>RIGHT(TPG!C271,4)&amp;"."&amp;TPG!M271&amp;"."&amp;TPG!K271&amp;"."&amp;$C$5</f>
        <v>...My21</v>
      </c>
      <c r="F271" s="305">
        <f t="shared" ca="1" si="12"/>
        <v>44327</v>
      </c>
      <c r="G271" s="306">
        <f>TPG!R271</f>
        <v>0</v>
      </c>
      <c r="H271" s="124">
        <f t="shared" ca="1" si="13"/>
        <v>44327</v>
      </c>
      <c r="I271" s="125">
        <v>0</v>
      </c>
      <c r="J271" s="304" t="str">
        <f>LEFT(TPG!D271,20)&amp;"."&amp;TPGPAY!E271</f>
        <v>....My21</v>
      </c>
      <c r="K271" s="120" t="b">
        <v>1</v>
      </c>
      <c r="L271" s="126" t="s">
        <v>3686</v>
      </c>
      <c r="M271" s="120" t="b">
        <v>1</v>
      </c>
      <c r="N271" s="120" t="s">
        <v>3687</v>
      </c>
      <c r="O271" s="307">
        <f>TPG!I271</f>
        <v>0</v>
      </c>
      <c r="P271" s="120" t="b">
        <v>1</v>
      </c>
      <c r="Q271" s="120" t="b">
        <v>1</v>
      </c>
      <c r="R271" s="120" t="b">
        <v>1</v>
      </c>
      <c r="T271" s="11">
        <f t="shared" si="14"/>
        <v>7</v>
      </c>
      <c r="U271" s="382">
        <f t="shared" si="15"/>
        <v>8</v>
      </c>
    </row>
    <row r="272" spans="1:21" x14ac:dyDescent="0.25">
      <c r="A272" s="117">
        <v>1</v>
      </c>
      <c r="B272" s="118">
        <v>2</v>
      </c>
      <c r="C272" s="303">
        <f>TPG!J272</f>
        <v>0</v>
      </c>
      <c r="D272" s="120" t="b">
        <v>1</v>
      </c>
      <c r="E272" s="304" t="str">
        <f>RIGHT(TPG!C272,4)&amp;"."&amp;TPG!M272&amp;"."&amp;TPG!K272&amp;"."&amp;$C$5</f>
        <v>...My21</v>
      </c>
      <c r="F272" s="305">
        <f t="shared" ca="1" si="12"/>
        <v>44327</v>
      </c>
      <c r="G272" s="306">
        <f>TPG!R272</f>
        <v>0</v>
      </c>
      <c r="H272" s="124">
        <f t="shared" ca="1" si="13"/>
        <v>44327</v>
      </c>
      <c r="I272" s="125">
        <v>0</v>
      </c>
      <c r="J272" s="304" t="str">
        <f>LEFT(TPG!D272,20)&amp;"."&amp;TPGPAY!E272</f>
        <v>....My21</v>
      </c>
      <c r="K272" s="120" t="b">
        <v>1</v>
      </c>
      <c r="L272" s="126" t="s">
        <v>3686</v>
      </c>
      <c r="M272" s="120" t="b">
        <v>1</v>
      </c>
      <c r="N272" s="120" t="s">
        <v>3687</v>
      </c>
      <c r="O272" s="307">
        <f>TPG!I272</f>
        <v>0</v>
      </c>
      <c r="P272" s="120" t="b">
        <v>1</v>
      </c>
      <c r="Q272" s="120" t="b">
        <v>1</v>
      </c>
      <c r="R272" s="120" t="b">
        <v>1</v>
      </c>
      <c r="T272" s="11">
        <f t="shared" si="14"/>
        <v>7</v>
      </c>
      <c r="U272" s="382">
        <f t="shared" si="15"/>
        <v>8</v>
      </c>
    </row>
    <row r="273" spans="1:21" x14ac:dyDescent="0.25">
      <c r="A273" s="117">
        <v>1</v>
      </c>
      <c r="B273" s="118">
        <v>2</v>
      </c>
      <c r="C273" s="303">
        <f>TPG!J273</f>
        <v>0</v>
      </c>
      <c r="D273" s="120" t="b">
        <v>1</v>
      </c>
      <c r="E273" s="304" t="str">
        <f>RIGHT(TPG!C273,4)&amp;"."&amp;TPG!M273&amp;"."&amp;TPG!K273&amp;"."&amp;$C$5</f>
        <v>...My21</v>
      </c>
      <c r="F273" s="305">
        <f t="shared" ca="1" si="12"/>
        <v>44327</v>
      </c>
      <c r="G273" s="306">
        <f>TPG!R273</f>
        <v>0</v>
      </c>
      <c r="H273" s="124">
        <f t="shared" ca="1" si="13"/>
        <v>44327</v>
      </c>
      <c r="I273" s="125">
        <v>0</v>
      </c>
      <c r="J273" s="304" t="str">
        <f>LEFT(TPG!D273,20)&amp;"."&amp;TPGPAY!E273</f>
        <v>....My21</v>
      </c>
      <c r="K273" s="120" t="b">
        <v>1</v>
      </c>
      <c r="L273" s="126" t="s">
        <v>3686</v>
      </c>
      <c r="M273" s="120" t="b">
        <v>1</v>
      </c>
      <c r="N273" s="120" t="s">
        <v>3687</v>
      </c>
      <c r="O273" s="307">
        <f>TPG!I273</f>
        <v>0</v>
      </c>
      <c r="P273" s="120" t="b">
        <v>1</v>
      </c>
      <c r="Q273" s="120" t="b">
        <v>1</v>
      </c>
      <c r="R273" s="120" t="b">
        <v>1</v>
      </c>
      <c r="T273" s="11">
        <f t="shared" si="14"/>
        <v>7</v>
      </c>
      <c r="U273" s="382">
        <f t="shared" si="15"/>
        <v>8</v>
      </c>
    </row>
    <row r="274" spans="1:21" x14ac:dyDescent="0.25">
      <c r="A274" s="117">
        <v>1</v>
      </c>
      <c r="B274" s="118">
        <v>2</v>
      </c>
      <c r="C274" s="303">
        <f>TPG!J274</f>
        <v>0</v>
      </c>
      <c r="D274" s="120" t="b">
        <v>1</v>
      </c>
      <c r="E274" s="304" t="str">
        <f>RIGHT(TPG!C274,4)&amp;"."&amp;TPG!M274&amp;"."&amp;TPG!K274&amp;"."&amp;$C$5</f>
        <v>...My21</v>
      </c>
      <c r="F274" s="305">
        <f t="shared" ca="1" si="12"/>
        <v>44327</v>
      </c>
      <c r="G274" s="306">
        <f>TPG!R274</f>
        <v>0</v>
      </c>
      <c r="H274" s="124">
        <f t="shared" ca="1" si="13"/>
        <v>44327</v>
      </c>
      <c r="I274" s="125">
        <v>0</v>
      </c>
      <c r="J274" s="304" t="str">
        <f>LEFT(TPG!D274,20)&amp;"."&amp;TPGPAY!E274</f>
        <v>....My21</v>
      </c>
      <c r="K274" s="120" t="b">
        <v>1</v>
      </c>
      <c r="L274" s="126" t="s">
        <v>3686</v>
      </c>
      <c r="M274" s="120" t="b">
        <v>1</v>
      </c>
      <c r="N274" s="120" t="s">
        <v>3687</v>
      </c>
      <c r="O274" s="307">
        <f>TPG!I274</f>
        <v>0</v>
      </c>
      <c r="P274" s="120" t="b">
        <v>1</v>
      </c>
      <c r="Q274" s="120" t="b">
        <v>1</v>
      </c>
      <c r="R274" s="120" t="b">
        <v>1</v>
      </c>
      <c r="T274" s="11">
        <f t="shared" si="14"/>
        <v>7</v>
      </c>
      <c r="U274" s="382">
        <f t="shared" si="15"/>
        <v>8</v>
      </c>
    </row>
    <row r="275" spans="1:21" x14ac:dyDescent="0.25">
      <c r="A275" s="117">
        <v>1</v>
      </c>
      <c r="B275" s="118">
        <v>2</v>
      </c>
      <c r="C275" s="303">
        <f>TPG!J275</f>
        <v>0</v>
      </c>
      <c r="D275" s="120" t="b">
        <v>1</v>
      </c>
      <c r="E275" s="304" t="str">
        <f>RIGHT(TPG!C275,4)&amp;"."&amp;TPG!M275&amp;"."&amp;TPG!K275&amp;"."&amp;$C$5</f>
        <v>...My21</v>
      </c>
      <c r="F275" s="305">
        <f t="shared" ca="1" si="12"/>
        <v>44327</v>
      </c>
      <c r="G275" s="306">
        <f>TPG!R275</f>
        <v>0</v>
      </c>
      <c r="H275" s="124">
        <f t="shared" ca="1" si="13"/>
        <v>44327</v>
      </c>
      <c r="I275" s="125">
        <v>0</v>
      </c>
      <c r="J275" s="304" t="str">
        <f>LEFT(TPG!D275,20)&amp;"."&amp;TPGPAY!E275</f>
        <v>....My21</v>
      </c>
      <c r="K275" s="120" t="b">
        <v>1</v>
      </c>
      <c r="L275" s="126" t="s">
        <v>3686</v>
      </c>
      <c r="M275" s="120" t="b">
        <v>1</v>
      </c>
      <c r="N275" s="120" t="s">
        <v>3687</v>
      </c>
      <c r="O275" s="307">
        <f>TPG!I275</f>
        <v>0</v>
      </c>
      <c r="P275" s="120" t="b">
        <v>1</v>
      </c>
      <c r="Q275" s="120" t="b">
        <v>1</v>
      </c>
      <c r="R275" s="120" t="b">
        <v>1</v>
      </c>
      <c r="T275" s="11">
        <f t="shared" si="14"/>
        <v>7</v>
      </c>
      <c r="U275" s="382">
        <f t="shared" si="15"/>
        <v>8</v>
      </c>
    </row>
    <row r="276" spans="1:21" x14ac:dyDescent="0.25">
      <c r="A276" s="117">
        <v>1</v>
      </c>
      <c r="B276" s="118">
        <v>2</v>
      </c>
      <c r="C276" s="303">
        <f>TPG!J276</f>
        <v>0</v>
      </c>
      <c r="D276" s="120" t="b">
        <v>1</v>
      </c>
      <c r="E276" s="304" t="str">
        <f>RIGHT(TPG!C276,4)&amp;"."&amp;TPG!M276&amp;"."&amp;TPG!K276&amp;"."&amp;$C$5</f>
        <v>...My21</v>
      </c>
      <c r="F276" s="305">
        <f t="shared" ca="1" si="12"/>
        <v>44327</v>
      </c>
      <c r="G276" s="306">
        <f>TPG!R276</f>
        <v>0</v>
      </c>
      <c r="H276" s="124">
        <f t="shared" ca="1" si="13"/>
        <v>44327</v>
      </c>
      <c r="I276" s="125">
        <v>0</v>
      </c>
      <c r="J276" s="304" t="str">
        <f>LEFT(TPG!D276,20)&amp;"."&amp;TPGPAY!E276</f>
        <v>....My21</v>
      </c>
      <c r="K276" s="120" t="b">
        <v>1</v>
      </c>
      <c r="L276" s="126" t="s">
        <v>3686</v>
      </c>
      <c r="M276" s="120" t="b">
        <v>1</v>
      </c>
      <c r="N276" s="120" t="s">
        <v>3687</v>
      </c>
      <c r="O276" s="307">
        <f>TPG!I276</f>
        <v>0</v>
      </c>
      <c r="P276" s="120" t="b">
        <v>1</v>
      </c>
      <c r="Q276" s="120" t="b">
        <v>1</v>
      </c>
      <c r="R276" s="120" t="b">
        <v>1</v>
      </c>
      <c r="T276" s="11">
        <f t="shared" si="14"/>
        <v>7</v>
      </c>
      <c r="U276" s="382">
        <f t="shared" si="15"/>
        <v>8</v>
      </c>
    </row>
    <row r="277" spans="1:21" x14ac:dyDescent="0.25">
      <c r="A277" s="117">
        <v>1</v>
      </c>
      <c r="B277" s="118">
        <v>2</v>
      </c>
      <c r="C277" s="303">
        <f>TPG!J277</f>
        <v>0</v>
      </c>
      <c r="D277" s="120" t="b">
        <v>1</v>
      </c>
      <c r="E277" s="304" t="str">
        <f>RIGHT(TPG!C277,4)&amp;"."&amp;TPG!M277&amp;"."&amp;TPG!K277&amp;"."&amp;$C$5</f>
        <v>...My21</v>
      </c>
      <c r="F277" s="305">
        <f t="shared" ref="F277:F340" ca="1" si="16">TODAY()</f>
        <v>44327</v>
      </c>
      <c r="G277" s="306">
        <f>TPG!R277</f>
        <v>0</v>
      </c>
      <c r="H277" s="124">
        <f t="shared" ref="H277:H340" ca="1" si="17">F277</f>
        <v>44327</v>
      </c>
      <c r="I277" s="125">
        <v>0</v>
      </c>
      <c r="J277" s="304" t="str">
        <f>LEFT(TPG!D277,20)&amp;"."&amp;TPGPAY!E277</f>
        <v>....My21</v>
      </c>
      <c r="K277" s="120" t="b">
        <v>1</v>
      </c>
      <c r="L277" s="126" t="s">
        <v>3686</v>
      </c>
      <c r="M277" s="120" t="b">
        <v>1</v>
      </c>
      <c r="N277" s="120" t="s">
        <v>3687</v>
      </c>
      <c r="O277" s="307">
        <f>TPG!I277</f>
        <v>0</v>
      </c>
      <c r="P277" s="120" t="b">
        <v>1</v>
      </c>
      <c r="Q277" s="120" t="b">
        <v>1</v>
      </c>
      <c r="R277" s="120" t="b">
        <v>1</v>
      </c>
      <c r="T277" s="11">
        <f t="shared" ref="T277:T340" si="18">LEN(E277)</f>
        <v>7</v>
      </c>
      <c r="U277" s="382">
        <f t="shared" ref="U277:U340" si="19">LEN(J277)</f>
        <v>8</v>
      </c>
    </row>
    <row r="278" spans="1:21" x14ac:dyDescent="0.25">
      <c r="A278" s="117">
        <v>1</v>
      </c>
      <c r="B278" s="118">
        <v>2</v>
      </c>
      <c r="C278" s="303">
        <f>TPG!J278</f>
        <v>0</v>
      </c>
      <c r="D278" s="120" t="b">
        <v>1</v>
      </c>
      <c r="E278" s="304" t="str">
        <f>RIGHT(TPG!C278,4)&amp;"."&amp;TPG!M278&amp;"."&amp;TPG!K278&amp;"."&amp;$C$5</f>
        <v>...My21</v>
      </c>
      <c r="F278" s="305">
        <f t="shared" ca="1" si="16"/>
        <v>44327</v>
      </c>
      <c r="G278" s="306">
        <f>TPG!R278</f>
        <v>0</v>
      </c>
      <c r="H278" s="124">
        <f t="shared" ca="1" si="17"/>
        <v>44327</v>
      </c>
      <c r="I278" s="125">
        <v>0</v>
      </c>
      <c r="J278" s="304" t="str">
        <f>LEFT(TPG!D278,20)&amp;"."&amp;TPGPAY!E278</f>
        <v>....My21</v>
      </c>
      <c r="K278" s="120" t="b">
        <v>1</v>
      </c>
      <c r="L278" s="126" t="s">
        <v>3686</v>
      </c>
      <c r="M278" s="120" t="b">
        <v>1</v>
      </c>
      <c r="N278" s="120" t="s">
        <v>3687</v>
      </c>
      <c r="O278" s="307">
        <f>TPG!I278</f>
        <v>0</v>
      </c>
      <c r="P278" s="120" t="b">
        <v>1</v>
      </c>
      <c r="Q278" s="120" t="b">
        <v>1</v>
      </c>
      <c r="R278" s="120" t="b">
        <v>1</v>
      </c>
      <c r="T278" s="11">
        <f t="shared" si="18"/>
        <v>7</v>
      </c>
      <c r="U278" s="382">
        <f t="shared" si="19"/>
        <v>8</v>
      </c>
    </row>
    <row r="279" spans="1:21" x14ac:dyDescent="0.25">
      <c r="A279" s="117">
        <v>1</v>
      </c>
      <c r="B279" s="118">
        <v>2</v>
      </c>
      <c r="C279" s="303">
        <f>TPG!J279</f>
        <v>0</v>
      </c>
      <c r="D279" s="120" t="b">
        <v>1</v>
      </c>
      <c r="E279" s="304" t="str">
        <f>RIGHT(TPG!C279,4)&amp;"."&amp;TPG!M279&amp;"."&amp;TPG!K279&amp;"."&amp;$C$5</f>
        <v>...My21</v>
      </c>
      <c r="F279" s="305">
        <f t="shared" ca="1" si="16"/>
        <v>44327</v>
      </c>
      <c r="G279" s="306">
        <f>TPG!R279</f>
        <v>0</v>
      </c>
      <c r="H279" s="124">
        <f t="shared" ca="1" si="17"/>
        <v>44327</v>
      </c>
      <c r="I279" s="125">
        <v>0</v>
      </c>
      <c r="J279" s="304" t="str">
        <f>LEFT(TPG!D279,20)&amp;"."&amp;TPGPAY!E279</f>
        <v>....My21</v>
      </c>
      <c r="K279" s="120" t="b">
        <v>1</v>
      </c>
      <c r="L279" s="126" t="s">
        <v>3686</v>
      </c>
      <c r="M279" s="120" t="b">
        <v>1</v>
      </c>
      <c r="N279" s="120" t="s">
        <v>3687</v>
      </c>
      <c r="O279" s="307">
        <f>TPG!I279</f>
        <v>0</v>
      </c>
      <c r="P279" s="120" t="b">
        <v>1</v>
      </c>
      <c r="Q279" s="120" t="b">
        <v>1</v>
      </c>
      <c r="R279" s="120" t="b">
        <v>1</v>
      </c>
      <c r="T279" s="11">
        <f t="shared" si="18"/>
        <v>7</v>
      </c>
      <c r="U279" s="382">
        <f t="shared" si="19"/>
        <v>8</v>
      </c>
    </row>
    <row r="280" spans="1:21" x14ac:dyDescent="0.25">
      <c r="A280" s="117">
        <v>1</v>
      </c>
      <c r="B280" s="118">
        <v>2</v>
      </c>
      <c r="C280" s="303">
        <f>TPG!J280</f>
        <v>0</v>
      </c>
      <c r="D280" s="120" t="b">
        <v>1</v>
      </c>
      <c r="E280" s="304" t="str">
        <f>RIGHT(TPG!C280,4)&amp;"."&amp;TPG!M280&amp;"."&amp;TPG!K280&amp;"."&amp;$C$5</f>
        <v>...My21</v>
      </c>
      <c r="F280" s="305">
        <f t="shared" ca="1" si="16"/>
        <v>44327</v>
      </c>
      <c r="G280" s="306">
        <f>TPG!R280</f>
        <v>0</v>
      </c>
      <c r="H280" s="124">
        <f t="shared" ca="1" si="17"/>
        <v>44327</v>
      </c>
      <c r="I280" s="125">
        <v>0</v>
      </c>
      <c r="J280" s="304" t="str">
        <f>LEFT(TPG!D280,20)&amp;"."&amp;TPGPAY!E280</f>
        <v>....My21</v>
      </c>
      <c r="K280" s="120" t="b">
        <v>1</v>
      </c>
      <c r="L280" s="126" t="s">
        <v>3686</v>
      </c>
      <c r="M280" s="120" t="b">
        <v>1</v>
      </c>
      <c r="N280" s="120" t="s">
        <v>3687</v>
      </c>
      <c r="O280" s="307">
        <f>TPG!I280</f>
        <v>0</v>
      </c>
      <c r="P280" s="120" t="b">
        <v>1</v>
      </c>
      <c r="Q280" s="120" t="b">
        <v>1</v>
      </c>
      <c r="R280" s="120" t="b">
        <v>1</v>
      </c>
      <c r="T280" s="11">
        <f t="shared" si="18"/>
        <v>7</v>
      </c>
      <c r="U280" s="382">
        <f t="shared" si="19"/>
        <v>8</v>
      </c>
    </row>
    <row r="281" spans="1:21" x14ac:dyDescent="0.25">
      <c r="A281" s="117">
        <v>1</v>
      </c>
      <c r="B281" s="118">
        <v>2</v>
      </c>
      <c r="C281" s="303">
        <f>TPG!J281</f>
        <v>0</v>
      </c>
      <c r="D281" s="120" t="b">
        <v>1</v>
      </c>
      <c r="E281" s="304" t="str">
        <f>RIGHT(TPG!C281,4)&amp;"."&amp;TPG!M281&amp;"."&amp;TPG!K281&amp;"."&amp;$C$5</f>
        <v>...My21</v>
      </c>
      <c r="F281" s="305">
        <f t="shared" ca="1" si="16"/>
        <v>44327</v>
      </c>
      <c r="G281" s="306">
        <f>TPG!R281</f>
        <v>0</v>
      </c>
      <c r="H281" s="124">
        <f t="shared" ca="1" si="17"/>
        <v>44327</v>
      </c>
      <c r="I281" s="125">
        <v>0</v>
      </c>
      <c r="J281" s="304" t="str">
        <f>LEFT(TPG!D281,20)&amp;"."&amp;TPGPAY!E281</f>
        <v>....My21</v>
      </c>
      <c r="K281" s="120" t="b">
        <v>1</v>
      </c>
      <c r="L281" s="126" t="s">
        <v>3686</v>
      </c>
      <c r="M281" s="120" t="b">
        <v>1</v>
      </c>
      <c r="N281" s="120" t="s">
        <v>3687</v>
      </c>
      <c r="O281" s="307">
        <f>TPG!I281</f>
        <v>0</v>
      </c>
      <c r="P281" s="120" t="b">
        <v>1</v>
      </c>
      <c r="Q281" s="120" t="b">
        <v>1</v>
      </c>
      <c r="R281" s="120" t="b">
        <v>1</v>
      </c>
      <c r="T281" s="11">
        <f t="shared" si="18"/>
        <v>7</v>
      </c>
      <c r="U281" s="382">
        <f t="shared" si="19"/>
        <v>8</v>
      </c>
    </row>
    <row r="282" spans="1:21" x14ac:dyDescent="0.25">
      <c r="A282" s="117">
        <v>1</v>
      </c>
      <c r="B282" s="118">
        <v>2</v>
      </c>
      <c r="C282" s="303">
        <f>TPG!J282</f>
        <v>0</v>
      </c>
      <c r="D282" s="120" t="b">
        <v>1</v>
      </c>
      <c r="E282" s="304" t="str">
        <f>RIGHT(TPG!C282,4)&amp;"."&amp;TPG!M282&amp;"."&amp;TPG!K282&amp;"."&amp;$C$5</f>
        <v>...My21</v>
      </c>
      <c r="F282" s="305">
        <f t="shared" ca="1" si="16"/>
        <v>44327</v>
      </c>
      <c r="G282" s="306">
        <f>TPG!R282</f>
        <v>0</v>
      </c>
      <c r="H282" s="124">
        <f t="shared" ca="1" si="17"/>
        <v>44327</v>
      </c>
      <c r="I282" s="125">
        <v>0</v>
      </c>
      <c r="J282" s="304" t="str">
        <f>LEFT(TPG!D282,20)&amp;"."&amp;TPGPAY!E282</f>
        <v>....My21</v>
      </c>
      <c r="K282" s="120" t="b">
        <v>1</v>
      </c>
      <c r="L282" s="126" t="s">
        <v>3686</v>
      </c>
      <c r="M282" s="120" t="b">
        <v>1</v>
      </c>
      <c r="N282" s="120" t="s">
        <v>3687</v>
      </c>
      <c r="O282" s="307">
        <f>TPG!I282</f>
        <v>0</v>
      </c>
      <c r="P282" s="120" t="b">
        <v>1</v>
      </c>
      <c r="Q282" s="120" t="b">
        <v>1</v>
      </c>
      <c r="R282" s="120" t="b">
        <v>1</v>
      </c>
      <c r="T282" s="11">
        <f t="shared" si="18"/>
        <v>7</v>
      </c>
      <c r="U282" s="382">
        <f t="shared" si="19"/>
        <v>8</v>
      </c>
    </row>
    <row r="283" spans="1:21" x14ac:dyDescent="0.25">
      <c r="A283" s="117">
        <v>1</v>
      </c>
      <c r="B283" s="118">
        <v>2</v>
      </c>
      <c r="C283" s="303">
        <f>TPG!J283</f>
        <v>0</v>
      </c>
      <c r="D283" s="120" t="b">
        <v>1</v>
      </c>
      <c r="E283" s="304" t="str">
        <f>RIGHT(TPG!C283,4)&amp;"."&amp;TPG!M283&amp;"."&amp;TPG!K283&amp;"."&amp;$C$5</f>
        <v>...My21</v>
      </c>
      <c r="F283" s="305">
        <f t="shared" ca="1" si="16"/>
        <v>44327</v>
      </c>
      <c r="G283" s="306">
        <f>TPG!R283</f>
        <v>0</v>
      </c>
      <c r="H283" s="124">
        <f t="shared" ca="1" si="17"/>
        <v>44327</v>
      </c>
      <c r="I283" s="125">
        <v>0</v>
      </c>
      <c r="J283" s="304" t="str">
        <f>LEFT(TPG!D283,20)&amp;"."&amp;TPGPAY!E283</f>
        <v>....My21</v>
      </c>
      <c r="K283" s="120" t="b">
        <v>1</v>
      </c>
      <c r="L283" s="126" t="s">
        <v>3686</v>
      </c>
      <c r="M283" s="120" t="b">
        <v>1</v>
      </c>
      <c r="N283" s="120" t="s">
        <v>3687</v>
      </c>
      <c r="O283" s="307">
        <f>TPG!I283</f>
        <v>0</v>
      </c>
      <c r="P283" s="120" t="b">
        <v>1</v>
      </c>
      <c r="Q283" s="120" t="b">
        <v>1</v>
      </c>
      <c r="R283" s="120" t="b">
        <v>1</v>
      </c>
      <c r="T283" s="11">
        <f t="shared" si="18"/>
        <v>7</v>
      </c>
      <c r="U283" s="382">
        <f t="shared" si="19"/>
        <v>8</v>
      </c>
    </row>
    <row r="284" spans="1:21" x14ac:dyDescent="0.25">
      <c r="A284" s="117">
        <v>1</v>
      </c>
      <c r="B284" s="118">
        <v>2</v>
      </c>
      <c r="C284" s="303">
        <f>TPG!J284</f>
        <v>0</v>
      </c>
      <c r="D284" s="120" t="b">
        <v>1</v>
      </c>
      <c r="E284" s="304" t="str">
        <f>RIGHT(TPG!C284,4)&amp;"."&amp;TPG!M284&amp;"."&amp;TPG!K284&amp;"."&amp;$C$5</f>
        <v>...My21</v>
      </c>
      <c r="F284" s="305">
        <f t="shared" ca="1" si="16"/>
        <v>44327</v>
      </c>
      <c r="G284" s="306">
        <f>TPG!R284</f>
        <v>0</v>
      </c>
      <c r="H284" s="124">
        <f t="shared" ca="1" si="17"/>
        <v>44327</v>
      </c>
      <c r="I284" s="125">
        <v>0</v>
      </c>
      <c r="J284" s="304" t="str">
        <f>LEFT(TPG!D284,20)&amp;"."&amp;TPGPAY!E284</f>
        <v>....My21</v>
      </c>
      <c r="K284" s="120" t="b">
        <v>1</v>
      </c>
      <c r="L284" s="126" t="s">
        <v>3686</v>
      </c>
      <c r="M284" s="120" t="b">
        <v>1</v>
      </c>
      <c r="N284" s="120" t="s">
        <v>3687</v>
      </c>
      <c r="O284" s="307">
        <f>TPG!I284</f>
        <v>0</v>
      </c>
      <c r="P284" s="120" t="b">
        <v>1</v>
      </c>
      <c r="Q284" s="120" t="b">
        <v>1</v>
      </c>
      <c r="R284" s="120" t="b">
        <v>1</v>
      </c>
      <c r="T284" s="11">
        <f t="shared" si="18"/>
        <v>7</v>
      </c>
      <c r="U284" s="382">
        <f t="shared" si="19"/>
        <v>8</v>
      </c>
    </row>
    <row r="285" spans="1:21" x14ac:dyDescent="0.25">
      <c r="A285" s="117">
        <v>1</v>
      </c>
      <c r="B285" s="118">
        <v>2</v>
      </c>
      <c r="C285" s="303">
        <f>TPG!J285</f>
        <v>0</v>
      </c>
      <c r="D285" s="120" t="b">
        <v>1</v>
      </c>
      <c r="E285" s="304" t="str">
        <f>RIGHT(TPG!C285,4)&amp;"."&amp;TPG!M285&amp;"."&amp;TPG!K285&amp;"."&amp;$C$5</f>
        <v>...My21</v>
      </c>
      <c r="F285" s="305">
        <f t="shared" ca="1" si="16"/>
        <v>44327</v>
      </c>
      <c r="G285" s="306">
        <f>TPG!R285</f>
        <v>0</v>
      </c>
      <c r="H285" s="124">
        <f t="shared" ca="1" si="17"/>
        <v>44327</v>
      </c>
      <c r="I285" s="125">
        <v>0</v>
      </c>
      <c r="J285" s="304" t="str">
        <f>LEFT(TPG!D285,20)&amp;"."&amp;TPGPAY!E285</f>
        <v>....My21</v>
      </c>
      <c r="K285" s="120" t="b">
        <v>1</v>
      </c>
      <c r="L285" s="126" t="s">
        <v>3686</v>
      </c>
      <c r="M285" s="120" t="b">
        <v>1</v>
      </c>
      <c r="N285" s="120" t="s">
        <v>3687</v>
      </c>
      <c r="O285" s="307">
        <f>TPG!I285</f>
        <v>0</v>
      </c>
      <c r="P285" s="120" t="b">
        <v>1</v>
      </c>
      <c r="Q285" s="120" t="b">
        <v>1</v>
      </c>
      <c r="R285" s="120" t="b">
        <v>1</v>
      </c>
      <c r="T285" s="11">
        <f t="shared" si="18"/>
        <v>7</v>
      </c>
      <c r="U285" s="382">
        <f t="shared" si="19"/>
        <v>8</v>
      </c>
    </row>
    <row r="286" spans="1:21" x14ac:dyDescent="0.25">
      <c r="A286" s="117">
        <v>1</v>
      </c>
      <c r="B286" s="118">
        <v>2</v>
      </c>
      <c r="C286" s="303">
        <f>TPG!J286</f>
        <v>0</v>
      </c>
      <c r="D286" s="120" t="b">
        <v>1</v>
      </c>
      <c r="E286" s="304" t="str">
        <f>RIGHT(TPG!C286,4)&amp;"."&amp;TPG!M286&amp;"."&amp;TPG!K286&amp;"."&amp;$C$5</f>
        <v>...My21</v>
      </c>
      <c r="F286" s="305">
        <f t="shared" ca="1" si="16"/>
        <v>44327</v>
      </c>
      <c r="G286" s="306">
        <f>TPG!R286</f>
        <v>0</v>
      </c>
      <c r="H286" s="124">
        <f t="shared" ca="1" si="17"/>
        <v>44327</v>
      </c>
      <c r="I286" s="125">
        <v>0</v>
      </c>
      <c r="J286" s="304" t="str">
        <f>LEFT(TPG!D286,20)&amp;"."&amp;TPGPAY!E286</f>
        <v>....My21</v>
      </c>
      <c r="K286" s="120" t="b">
        <v>1</v>
      </c>
      <c r="L286" s="126" t="s">
        <v>3686</v>
      </c>
      <c r="M286" s="120" t="b">
        <v>1</v>
      </c>
      <c r="N286" s="120" t="s">
        <v>3687</v>
      </c>
      <c r="O286" s="307">
        <f>TPG!I286</f>
        <v>0</v>
      </c>
      <c r="P286" s="120" t="b">
        <v>1</v>
      </c>
      <c r="Q286" s="120" t="b">
        <v>1</v>
      </c>
      <c r="R286" s="120" t="b">
        <v>1</v>
      </c>
      <c r="T286" s="11">
        <f t="shared" si="18"/>
        <v>7</v>
      </c>
      <c r="U286" s="382">
        <f t="shared" si="19"/>
        <v>8</v>
      </c>
    </row>
    <row r="287" spans="1:21" x14ac:dyDescent="0.25">
      <c r="A287" s="117">
        <v>1</v>
      </c>
      <c r="B287" s="118">
        <v>2</v>
      </c>
      <c r="C287" s="303">
        <f>TPG!J287</f>
        <v>0</v>
      </c>
      <c r="D287" s="120" t="b">
        <v>1</v>
      </c>
      <c r="E287" s="304" t="str">
        <f>RIGHT(TPG!C287,4)&amp;"."&amp;TPG!M287&amp;"."&amp;TPG!K287&amp;"."&amp;$C$5</f>
        <v>...My21</v>
      </c>
      <c r="F287" s="305">
        <f t="shared" ca="1" si="16"/>
        <v>44327</v>
      </c>
      <c r="G287" s="306">
        <f>TPG!R287</f>
        <v>0</v>
      </c>
      <c r="H287" s="124">
        <f t="shared" ca="1" si="17"/>
        <v>44327</v>
      </c>
      <c r="I287" s="125">
        <v>0</v>
      </c>
      <c r="J287" s="304" t="str">
        <f>LEFT(TPG!D287,20)&amp;"."&amp;TPGPAY!E287</f>
        <v>....My21</v>
      </c>
      <c r="K287" s="120" t="b">
        <v>1</v>
      </c>
      <c r="L287" s="126" t="s">
        <v>3686</v>
      </c>
      <c r="M287" s="120" t="b">
        <v>1</v>
      </c>
      <c r="N287" s="120" t="s">
        <v>3687</v>
      </c>
      <c r="O287" s="307">
        <f>TPG!I287</f>
        <v>0</v>
      </c>
      <c r="P287" s="120" t="b">
        <v>1</v>
      </c>
      <c r="Q287" s="120" t="b">
        <v>1</v>
      </c>
      <c r="R287" s="120" t="b">
        <v>1</v>
      </c>
      <c r="T287" s="11">
        <f t="shared" si="18"/>
        <v>7</v>
      </c>
      <c r="U287" s="382">
        <f t="shared" si="19"/>
        <v>8</v>
      </c>
    </row>
    <row r="288" spans="1:21" x14ac:dyDescent="0.25">
      <c r="A288" s="117">
        <v>1</v>
      </c>
      <c r="B288" s="118">
        <v>2</v>
      </c>
      <c r="C288" s="303">
        <f>TPG!J288</f>
        <v>0</v>
      </c>
      <c r="D288" s="120" t="b">
        <v>1</v>
      </c>
      <c r="E288" s="304" t="str">
        <f>RIGHT(TPG!C288,4)&amp;"."&amp;TPG!M288&amp;"."&amp;TPG!K288&amp;"."&amp;$C$5</f>
        <v>...My21</v>
      </c>
      <c r="F288" s="305">
        <f t="shared" ca="1" si="16"/>
        <v>44327</v>
      </c>
      <c r="G288" s="306">
        <f>TPG!R288</f>
        <v>0</v>
      </c>
      <c r="H288" s="124">
        <f t="shared" ca="1" si="17"/>
        <v>44327</v>
      </c>
      <c r="I288" s="125">
        <v>0</v>
      </c>
      <c r="J288" s="304" t="str">
        <f>LEFT(TPG!D288,20)&amp;"."&amp;TPGPAY!E288</f>
        <v>....My21</v>
      </c>
      <c r="K288" s="120" t="b">
        <v>1</v>
      </c>
      <c r="L288" s="126" t="s">
        <v>3686</v>
      </c>
      <c r="M288" s="120" t="b">
        <v>1</v>
      </c>
      <c r="N288" s="120" t="s">
        <v>3687</v>
      </c>
      <c r="O288" s="307">
        <f>TPG!I288</f>
        <v>0</v>
      </c>
      <c r="P288" s="120" t="b">
        <v>1</v>
      </c>
      <c r="Q288" s="120" t="b">
        <v>1</v>
      </c>
      <c r="R288" s="120" t="b">
        <v>1</v>
      </c>
      <c r="T288" s="11">
        <f t="shared" si="18"/>
        <v>7</v>
      </c>
      <c r="U288" s="382">
        <f t="shared" si="19"/>
        <v>8</v>
      </c>
    </row>
    <row r="289" spans="1:21" x14ac:dyDescent="0.25">
      <c r="A289" s="117">
        <v>1</v>
      </c>
      <c r="B289" s="118">
        <v>2</v>
      </c>
      <c r="C289" s="303">
        <f>TPG!J289</f>
        <v>0</v>
      </c>
      <c r="D289" s="120" t="b">
        <v>1</v>
      </c>
      <c r="E289" s="304" t="str">
        <f>RIGHT(TPG!C289,4)&amp;"."&amp;TPG!M289&amp;"."&amp;TPG!K289&amp;"."&amp;$C$5</f>
        <v>...My21</v>
      </c>
      <c r="F289" s="305">
        <f t="shared" ca="1" si="16"/>
        <v>44327</v>
      </c>
      <c r="G289" s="306">
        <f>TPG!R289</f>
        <v>0</v>
      </c>
      <c r="H289" s="124">
        <f t="shared" ca="1" si="17"/>
        <v>44327</v>
      </c>
      <c r="I289" s="125">
        <v>0</v>
      </c>
      <c r="J289" s="304" t="str">
        <f>LEFT(TPG!D289,20)&amp;"."&amp;TPGPAY!E289</f>
        <v>....My21</v>
      </c>
      <c r="K289" s="120" t="b">
        <v>1</v>
      </c>
      <c r="L289" s="126" t="s">
        <v>3686</v>
      </c>
      <c r="M289" s="120" t="b">
        <v>1</v>
      </c>
      <c r="N289" s="120" t="s">
        <v>3687</v>
      </c>
      <c r="O289" s="307">
        <f>TPG!I289</f>
        <v>0</v>
      </c>
      <c r="P289" s="120" t="b">
        <v>1</v>
      </c>
      <c r="Q289" s="120" t="b">
        <v>1</v>
      </c>
      <c r="R289" s="120" t="b">
        <v>1</v>
      </c>
      <c r="T289" s="11">
        <f t="shared" si="18"/>
        <v>7</v>
      </c>
      <c r="U289" s="382">
        <f t="shared" si="19"/>
        <v>8</v>
      </c>
    </row>
    <row r="290" spans="1:21" x14ac:dyDescent="0.25">
      <c r="A290" s="117">
        <v>1</v>
      </c>
      <c r="B290" s="118">
        <v>2</v>
      </c>
      <c r="C290" s="303">
        <f>TPG!J290</f>
        <v>0</v>
      </c>
      <c r="D290" s="120" t="b">
        <v>1</v>
      </c>
      <c r="E290" s="304" t="str">
        <f>RIGHT(TPG!C290,4)&amp;"."&amp;TPG!M290&amp;"."&amp;TPG!K290&amp;"."&amp;$C$5</f>
        <v>...My21</v>
      </c>
      <c r="F290" s="305">
        <f t="shared" ca="1" si="16"/>
        <v>44327</v>
      </c>
      <c r="G290" s="306">
        <f>TPG!R290</f>
        <v>0</v>
      </c>
      <c r="H290" s="124">
        <f t="shared" ca="1" si="17"/>
        <v>44327</v>
      </c>
      <c r="I290" s="125">
        <v>0</v>
      </c>
      <c r="J290" s="304" t="str">
        <f>LEFT(TPG!D290,20)&amp;"."&amp;TPGPAY!E290</f>
        <v>....My21</v>
      </c>
      <c r="K290" s="120" t="b">
        <v>1</v>
      </c>
      <c r="L290" s="126" t="s">
        <v>3686</v>
      </c>
      <c r="M290" s="120" t="b">
        <v>1</v>
      </c>
      <c r="N290" s="120" t="s">
        <v>3687</v>
      </c>
      <c r="O290" s="307">
        <f>TPG!I290</f>
        <v>0</v>
      </c>
      <c r="P290" s="120" t="b">
        <v>1</v>
      </c>
      <c r="Q290" s="120" t="b">
        <v>1</v>
      </c>
      <c r="R290" s="120" t="b">
        <v>1</v>
      </c>
      <c r="T290" s="11">
        <f t="shared" si="18"/>
        <v>7</v>
      </c>
      <c r="U290" s="382">
        <f t="shared" si="19"/>
        <v>8</v>
      </c>
    </row>
    <row r="291" spans="1:21" x14ac:dyDescent="0.25">
      <c r="A291" s="117">
        <v>1</v>
      </c>
      <c r="B291" s="118">
        <v>2</v>
      </c>
      <c r="C291" s="303">
        <f>TPG!J291</f>
        <v>0</v>
      </c>
      <c r="D291" s="120" t="b">
        <v>1</v>
      </c>
      <c r="E291" s="304" t="str">
        <f>RIGHT(TPG!C291,4)&amp;"."&amp;TPG!M291&amp;"."&amp;TPG!K291&amp;"."&amp;$C$5</f>
        <v>...My21</v>
      </c>
      <c r="F291" s="305">
        <f t="shared" ca="1" si="16"/>
        <v>44327</v>
      </c>
      <c r="G291" s="306">
        <f>TPG!R291</f>
        <v>0</v>
      </c>
      <c r="H291" s="124">
        <f t="shared" ca="1" si="17"/>
        <v>44327</v>
      </c>
      <c r="I291" s="125">
        <v>0</v>
      </c>
      <c r="J291" s="304" t="str">
        <f>LEFT(TPG!D291,20)&amp;"."&amp;TPGPAY!E291</f>
        <v>....My21</v>
      </c>
      <c r="K291" s="120" t="b">
        <v>1</v>
      </c>
      <c r="L291" s="126" t="s">
        <v>3686</v>
      </c>
      <c r="M291" s="120" t="b">
        <v>1</v>
      </c>
      <c r="N291" s="120" t="s">
        <v>3687</v>
      </c>
      <c r="O291" s="307">
        <f>TPG!I291</f>
        <v>0</v>
      </c>
      <c r="P291" s="120" t="b">
        <v>1</v>
      </c>
      <c r="Q291" s="120" t="b">
        <v>1</v>
      </c>
      <c r="R291" s="120" t="b">
        <v>1</v>
      </c>
      <c r="T291" s="11">
        <f t="shared" si="18"/>
        <v>7</v>
      </c>
      <c r="U291" s="382">
        <f t="shared" si="19"/>
        <v>8</v>
      </c>
    </row>
    <row r="292" spans="1:21" x14ac:dyDescent="0.25">
      <c r="A292" s="117">
        <v>1</v>
      </c>
      <c r="B292" s="118">
        <v>2</v>
      </c>
      <c r="C292" s="303">
        <f>TPG!J292</f>
        <v>0</v>
      </c>
      <c r="D292" s="120" t="b">
        <v>1</v>
      </c>
      <c r="E292" s="304" t="str">
        <f>RIGHT(TPG!C292,4)&amp;"."&amp;TPG!M292&amp;"."&amp;TPG!K292&amp;"."&amp;$C$5</f>
        <v>...My21</v>
      </c>
      <c r="F292" s="305">
        <f t="shared" ca="1" si="16"/>
        <v>44327</v>
      </c>
      <c r="G292" s="306">
        <f>TPG!R292</f>
        <v>0</v>
      </c>
      <c r="H292" s="124">
        <f t="shared" ca="1" si="17"/>
        <v>44327</v>
      </c>
      <c r="I292" s="125">
        <v>0</v>
      </c>
      <c r="J292" s="304" t="str">
        <f>LEFT(TPG!D292,20)&amp;"."&amp;TPGPAY!E292</f>
        <v>....My21</v>
      </c>
      <c r="K292" s="120" t="b">
        <v>1</v>
      </c>
      <c r="L292" s="126" t="s">
        <v>3686</v>
      </c>
      <c r="M292" s="120" t="b">
        <v>1</v>
      </c>
      <c r="N292" s="120" t="s">
        <v>3687</v>
      </c>
      <c r="O292" s="307">
        <f>TPG!I292</f>
        <v>0</v>
      </c>
      <c r="P292" s="120" t="b">
        <v>1</v>
      </c>
      <c r="Q292" s="120" t="b">
        <v>1</v>
      </c>
      <c r="R292" s="120" t="b">
        <v>1</v>
      </c>
      <c r="T292" s="11">
        <f t="shared" si="18"/>
        <v>7</v>
      </c>
      <c r="U292" s="382">
        <f t="shared" si="19"/>
        <v>8</v>
      </c>
    </row>
    <row r="293" spans="1:21" x14ac:dyDescent="0.25">
      <c r="A293" s="117">
        <v>1</v>
      </c>
      <c r="B293" s="118">
        <v>2</v>
      </c>
      <c r="C293" s="303">
        <f>TPG!J293</f>
        <v>0</v>
      </c>
      <c r="D293" s="120" t="b">
        <v>1</v>
      </c>
      <c r="E293" s="304" t="str">
        <f>RIGHT(TPG!C293,4)&amp;"."&amp;TPG!M293&amp;"."&amp;TPG!K293&amp;"."&amp;$C$5</f>
        <v>...My21</v>
      </c>
      <c r="F293" s="305">
        <f t="shared" ca="1" si="16"/>
        <v>44327</v>
      </c>
      <c r="G293" s="306">
        <f>TPG!R293</f>
        <v>0</v>
      </c>
      <c r="H293" s="124">
        <f t="shared" ca="1" si="17"/>
        <v>44327</v>
      </c>
      <c r="I293" s="125">
        <v>0</v>
      </c>
      <c r="J293" s="304" t="str">
        <f>LEFT(TPG!D293,20)&amp;"."&amp;TPGPAY!E293</f>
        <v>....My21</v>
      </c>
      <c r="K293" s="120" t="b">
        <v>1</v>
      </c>
      <c r="L293" s="126" t="s">
        <v>3686</v>
      </c>
      <c r="M293" s="120" t="b">
        <v>1</v>
      </c>
      <c r="N293" s="120" t="s">
        <v>3687</v>
      </c>
      <c r="O293" s="307">
        <f>TPG!I293</f>
        <v>0</v>
      </c>
      <c r="P293" s="120" t="b">
        <v>1</v>
      </c>
      <c r="Q293" s="120" t="b">
        <v>1</v>
      </c>
      <c r="R293" s="120" t="b">
        <v>1</v>
      </c>
      <c r="T293" s="11">
        <f t="shared" si="18"/>
        <v>7</v>
      </c>
      <c r="U293" s="382">
        <f t="shared" si="19"/>
        <v>8</v>
      </c>
    </row>
    <row r="294" spans="1:21" x14ac:dyDescent="0.25">
      <c r="A294" s="117">
        <v>1</v>
      </c>
      <c r="B294" s="118">
        <v>2</v>
      </c>
      <c r="C294" s="303">
        <f>TPG!J294</f>
        <v>0</v>
      </c>
      <c r="D294" s="120" t="b">
        <v>1</v>
      </c>
      <c r="E294" s="304" t="str">
        <f>RIGHT(TPG!C294,4)&amp;"."&amp;TPG!M294&amp;"."&amp;TPG!K294&amp;"."&amp;$C$5</f>
        <v>...My21</v>
      </c>
      <c r="F294" s="305">
        <f t="shared" ca="1" si="16"/>
        <v>44327</v>
      </c>
      <c r="G294" s="306">
        <f>TPG!R294</f>
        <v>0</v>
      </c>
      <c r="H294" s="124">
        <f t="shared" ca="1" si="17"/>
        <v>44327</v>
      </c>
      <c r="I294" s="125">
        <v>0</v>
      </c>
      <c r="J294" s="304" t="str">
        <f>LEFT(TPG!D294,20)&amp;"."&amp;TPGPAY!E294</f>
        <v>....My21</v>
      </c>
      <c r="K294" s="120" t="b">
        <v>1</v>
      </c>
      <c r="L294" s="126" t="s">
        <v>3686</v>
      </c>
      <c r="M294" s="120" t="b">
        <v>1</v>
      </c>
      <c r="N294" s="120" t="s">
        <v>3687</v>
      </c>
      <c r="O294" s="307">
        <f>TPG!I294</f>
        <v>0</v>
      </c>
      <c r="P294" s="120" t="b">
        <v>1</v>
      </c>
      <c r="Q294" s="120" t="b">
        <v>1</v>
      </c>
      <c r="R294" s="120" t="b">
        <v>1</v>
      </c>
      <c r="T294" s="11">
        <f t="shared" si="18"/>
        <v>7</v>
      </c>
      <c r="U294" s="382">
        <f t="shared" si="19"/>
        <v>8</v>
      </c>
    </row>
    <row r="295" spans="1:21" x14ac:dyDescent="0.25">
      <c r="A295" s="117">
        <v>1</v>
      </c>
      <c r="B295" s="118">
        <v>2</v>
      </c>
      <c r="C295" s="303">
        <f>TPG!J295</f>
        <v>0</v>
      </c>
      <c r="D295" s="120" t="b">
        <v>1</v>
      </c>
      <c r="E295" s="304" t="str">
        <f>RIGHT(TPG!C295,4)&amp;"."&amp;TPG!M295&amp;"."&amp;TPG!K295&amp;"."&amp;$C$5</f>
        <v>...My21</v>
      </c>
      <c r="F295" s="305">
        <f t="shared" ca="1" si="16"/>
        <v>44327</v>
      </c>
      <c r="G295" s="306">
        <f>TPG!R295</f>
        <v>0</v>
      </c>
      <c r="H295" s="124">
        <f t="shared" ca="1" si="17"/>
        <v>44327</v>
      </c>
      <c r="I295" s="125">
        <v>0</v>
      </c>
      <c r="J295" s="304" t="str">
        <f>LEFT(TPG!D295,20)&amp;"."&amp;TPGPAY!E295</f>
        <v>....My21</v>
      </c>
      <c r="K295" s="120" t="b">
        <v>1</v>
      </c>
      <c r="L295" s="126" t="s">
        <v>3686</v>
      </c>
      <c r="M295" s="120" t="b">
        <v>1</v>
      </c>
      <c r="N295" s="120" t="s">
        <v>3687</v>
      </c>
      <c r="O295" s="307">
        <f>TPG!I295</f>
        <v>0</v>
      </c>
      <c r="P295" s="120" t="b">
        <v>1</v>
      </c>
      <c r="Q295" s="120" t="b">
        <v>1</v>
      </c>
      <c r="R295" s="120" t="b">
        <v>1</v>
      </c>
      <c r="T295" s="11">
        <f t="shared" si="18"/>
        <v>7</v>
      </c>
      <c r="U295" s="382">
        <f t="shared" si="19"/>
        <v>8</v>
      </c>
    </row>
    <row r="296" spans="1:21" x14ac:dyDescent="0.25">
      <c r="A296" s="117">
        <v>1</v>
      </c>
      <c r="B296" s="118">
        <v>2</v>
      </c>
      <c r="C296" s="303">
        <f>TPG!J296</f>
        <v>0</v>
      </c>
      <c r="D296" s="120" t="b">
        <v>1</v>
      </c>
      <c r="E296" s="304" t="str">
        <f>RIGHT(TPG!C296,4)&amp;"."&amp;TPG!M296&amp;"."&amp;TPG!K296&amp;"."&amp;$C$5</f>
        <v>...My21</v>
      </c>
      <c r="F296" s="305">
        <f t="shared" ca="1" si="16"/>
        <v>44327</v>
      </c>
      <c r="G296" s="306">
        <f>TPG!R296</f>
        <v>0</v>
      </c>
      <c r="H296" s="124">
        <f t="shared" ca="1" si="17"/>
        <v>44327</v>
      </c>
      <c r="I296" s="125">
        <v>0</v>
      </c>
      <c r="J296" s="304" t="str">
        <f>LEFT(TPG!D296,20)&amp;"."&amp;TPGPAY!E296</f>
        <v>....My21</v>
      </c>
      <c r="K296" s="120" t="b">
        <v>1</v>
      </c>
      <c r="L296" s="126" t="s">
        <v>3686</v>
      </c>
      <c r="M296" s="120" t="b">
        <v>1</v>
      </c>
      <c r="N296" s="120" t="s">
        <v>3687</v>
      </c>
      <c r="O296" s="307">
        <f>TPG!I296</f>
        <v>0</v>
      </c>
      <c r="P296" s="120" t="b">
        <v>1</v>
      </c>
      <c r="Q296" s="120" t="b">
        <v>1</v>
      </c>
      <c r="R296" s="120" t="b">
        <v>1</v>
      </c>
      <c r="T296" s="11">
        <f t="shared" si="18"/>
        <v>7</v>
      </c>
      <c r="U296" s="382">
        <f t="shared" si="19"/>
        <v>8</v>
      </c>
    </row>
    <row r="297" spans="1:21" x14ac:dyDescent="0.25">
      <c r="A297" s="117">
        <v>1</v>
      </c>
      <c r="B297" s="118">
        <v>2</v>
      </c>
      <c r="C297" s="303">
        <f>TPG!J297</f>
        <v>0</v>
      </c>
      <c r="D297" s="120" t="b">
        <v>1</v>
      </c>
      <c r="E297" s="304" t="str">
        <f>RIGHT(TPG!C297,4)&amp;"."&amp;TPG!M297&amp;"."&amp;TPG!K297&amp;"."&amp;$C$5</f>
        <v>...My21</v>
      </c>
      <c r="F297" s="305">
        <f t="shared" ca="1" si="16"/>
        <v>44327</v>
      </c>
      <c r="G297" s="306">
        <f>TPG!R297</f>
        <v>0</v>
      </c>
      <c r="H297" s="124">
        <f t="shared" ca="1" si="17"/>
        <v>44327</v>
      </c>
      <c r="I297" s="125">
        <v>0</v>
      </c>
      <c r="J297" s="304" t="str">
        <f>LEFT(TPG!D297,20)&amp;"."&amp;TPGPAY!E297</f>
        <v>....My21</v>
      </c>
      <c r="K297" s="120" t="b">
        <v>1</v>
      </c>
      <c r="L297" s="126" t="s">
        <v>3686</v>
      </c>
      <c r="M297" s="120" t="b">
        <v>1</v>
      </c>
      <c r="N297" s="120" t="s">
        <v>3687</v>
      </c>
      <c r="O297" s="307">
        <f>TPG!I297</f>
        <v>0</v>
      </c>
      <c r="P297" s="120" t="b">
        <v>1</v>
      </c>
      <c r="Q297" s="120" t="b">
        <v>1</v>
      </c>
      <c r="R297" s="120" t="b">
        <v>1</v>
      </c>
      <c r="T297" s="11">
        <f t="shared" si="18"/>
        <v>7</v>
      </c>
      <c r="U297" s="382">
        <f t="shared" si="19"/>
        <v>8</v>
      </c>
    </row>
    <row r="298" spans="1:21" x14ac:dyDescent="0.25">
      <c r="A298" s="117">
        <v>1</v>
      </c>
      <c r="B298" s="118">
        <v>2</v>
      </c>
      <c r="C298" s="303">
        <f>TPG!J298</f>
        <v>0</v>
      </c>
      <c r="D298" s="120" t="b">
        <v>1</v>
      </c>
      <c r="E298" s="304" t="str">
        <f>RIGHT(TPG!C298,4)&amp;"."&amp;TPG!M298&amp;"."&amp;TPG!K298&amp;"."&amp;$C$5</f>
        <v>...My21</v>
      </c>
      <c r="F298" s="305">
        <f t="shared" ca="1" si="16"/>
        <v>44327</v>
      </c>
      <c r="G298" s="306">
        <f>TPG!R298</f>
        <v>0</v>
      </c>
      <c r="H298" s="124">
        <f t="shared" ca="1" si="17"/>
        <v>44327</v>
      </c>
      <c r="I298" s="125">
        <v>0</v>
      </c>
      <c r="J298" s="304" t="str">
        <f>LEFT(TPG!D298,20)&amp;"."&amp;TPGPAY!E298</f>
        <v>....My21</v>
      </c>
      <c r="K298" s="120" t="b">
        <v>1</v>
      </c>
      <c r="L298" s="126" t="s">
        <v>3686</v>
      </c>
      <c r="M298" s="120" t="b">
        <v>1</v>
      </c>
      <c r="N298" s="120" t="s">
        <v>3687</v>
      </c>
      <c r="O298" s="307">
        <f>TPG!I298</f>
        <v>0</v>
      </c>
      <c r="P298" s="120" t="b">
        <v>1</v>
      </c>
      <c r="Q298" s="120" t="b">
        <v>1</v>
      </c>
      <c r="R298" s="120" t="b">
        <v>1</v>
      </c>
      <c r="T298" s="11">
        <f t="shared" si="18"/>
        <v>7</v>
      </c>
      <c r="U298" s="382">
        <f t="shared" si="19"/>
        <v>8</v>
      </c>
    </row>
    <row r="299" spans="1:21" x14ac:dyDescent="0.25">
      <c r="A299" s="117">
        <v>1</v>
      </c>
      <c r="B299" s="118">
        <v>2</v>
      </c>
      <c r="C299" s="303">
        <f>TPG!J299</f>
        <v>0</v>
      </c>
      <c r="D299" s="120" t="b">
        <v>1</v>
      </c>
      <c r="E299" s="304" t="str">
        <f>RIGHT(TPG!C299,4)&amp;"."&amp;TPG!M299&amp;"."&amp;TPG!K299&amp;"."&amp;$C$5</f>
        <v>...My21</v>
      </c>
      <c r="F299" s="305">
        <f t="shared" ca="1" si="16"/>
        <v>44327</v>
      </c>
      <c r="G299" s="306">
        <f>TPG!R299</f>
        <v>0</v>
      </c>
      <c r="H299" s="124">
        <f t="shared" ca="1" si="17"/>
        <v>44327</v>
      </c>
      <c r="I299" s="125">
        <v>0</v>
      </c>
      <c r="J299" s="304" t="str">
        <f>LEFT(TPG!D299,20)&amp;"."&amp;TPGPAY!E299</f>
        <v>....My21</v>
      </c>
      <c r="K299" s="120" t="b">
        <v>1</v>
      </c>
      <c r="L299" s="126" t="s">
        <v>3686</v>
      </c>
      <c r="M299" s="120" t="b">
        <v>1</v>
      </c>
      <c r="N299" s="120" t="s">
        <v>3687</v>
      </c>
      <c r="O299" s="307">
        <f>TPG!I299</f>
        <v>0</v>
      </c>
      <c r="P299" s="120" t="b">
        <v>1</v>
      </c>
      <c r="Q299" s="120" t="b">
        <v>1</v>
      </c>
      <c r="R299" s="120" t="b">
        <v>1</v>
      </c>
      <c r="T299" s="11">
        <f t="shared" si="18"/>
        <v>7</v>
      </c>
      <c r="U299" s="382">
        <f t="shared" si="19"/>
        <v>8</v>
      </c>
    </row>
    <row r="300" spans="1:21" x14ac:dyDescent="0.25">
      <c r="A300" s="117">
        <v>1</v>
      </c>
      <c r="B300" s="118">
        <v>2</v>
      </c>
      <c r="C300" s="303">
        <f>TPG!J300</f>
        <v>0</v>
      </c>
      <c r="D300" s="120" t="b">
        <v>1</v>
      </c>
      <c r="E300" s="304" t="str">
        <f>RIGHT(TPG!C300,4)&amp;"."&amp;TPG!M300&amp;"."&amp;TPG!K300&amp;"."&amp;$C$5</f>
        <v>...My21</v>
      </c>
      <c r="F300" s="305">
        <f t="shared" ca="1" si="16"/>
        <v>44327</v>
      </c>
      <c r="G300" s="306">
        <f>TPG!R300</f>
        <v>0</v>
      </c>
      <c r="H300" s="124">
        <f t="shared" ca="1" si="17"/>
        <v>44327</v>
      </c>
      <c r="I300" s="125">
        <v>0</v>
      </c>
      <c r="J300" s="304" t="str">
        <f>LEFT(TPG!D300,20)&amp;"."&amp;TPGPAY!E300</f>
        <v>....My21</v>
      </c>
      <c r="K300" s="120" t="b">
        <v>1</v>
      </c>
      <c r="L300" s="126" t="s">
        <v>3686</v>
      </c>
      <c r="M300" s="120" t="b">
        <v>1</v>
      </c>
      <c r="N300" s="120" t="s">
        <v>3687</v>
      </c>
      <c r="O300" s="307">
        <f>TPG!I300</f>
        <v>0</v>
      </c>
      <c r="P300" s="120" t="b">
        <v>1</v>
      </c>
      <c r="Q300" s="120" t="b">
        <v>1</v>
      </c>
      <c r="R300" s="120" t="b">
        <v>1</v>
      </c>
      <c r="T300" s="11">
        <f t="shared" si="18"/>
        <v>7</v>
      </c>
      <c r="U300" s="382">
        <f t="shared" si="19"/>
        <v>8</v>
      </c>
    </row>
    <row r="301" spans="1:21" x14ac:dyDescent="0.25">
      <c r="A301" s="117">
        <v>1</v>
      </c>
      <c r="B301" s="118">
        <v>2</v>
      </c>
      <c r="C301" s="303">
        <f>TPG!J301</f>
        <v>0</v>
      </c>
      <c r="D301" s="120" t="b">
        <v>1</v>
      </c>
      <c r="E301" s="304" t="str">
        <f>RIGHT(TPG!C301,4)&amp;"."&amp;TPG!M301&amp;"."&amp;TPG!K301&amp;"."&amp;$C$5</f>
        <v>...My21</v>
      </c>
      <c r="F301" s="305">
        <f t="shared" ca="1" si="16"/>
        <v>44327</v>
      </c>
      <c r="G301" s="306">
        <f>TPG!R301</f>
        <v>0</v>
      </c>
      <c r="H301" s="124">
        <f t="shared" ca="1" si="17"/>
        <v>44327</v>
      </c>
      <c r="I301" s="125">
        <v>0</v>
      </c>
      <c r="J301" s="304" t="str">
        <f>LEFT(TPG!D301,20)&amp;"."&amp;TPGPAY!E301</f>
        <v>....My21</v>
      </c>
      <c r="K301" s="120" t="b">
        <v>1</v>
      </c>
      <c r="L301" s="126" t="s">
        <v>3686</v>
      </c>
      <c r="M301" s="120" t="b">
        <v>1</v>
      </c>
      <c r="N301" s="120" t="s">
        <v>3687</v>
      </c>
      <c r="O301" s="307">
        <f>TPG!I301</f>
        <v>0</v>
      </c>
      <c r="P301" s="120" t="b">
        <v>1</v>
      </c>
      <c r="Q301" s="120" t="b">
        <v>1</v>
      </c>
      <c r="R301" s="120" t="b">
        <v>1</v>
      </c>
      <c r="T301" s="11">
        <f t="shared" si="18"/>
        <v>7</v>
      </c>
      <c r="U301" s="382">
        <f t="shared" si="19"/>
        <v>8</v>
      </c>
    </row>
    <row r="302" spans="1:21" x14ac:dyDescent="0.25">
      <c r="A302" s="117">
        <v>1</v>
      </c>
      <c r="B302" s="118">
        <v>2</v>
      </c>
      <c r="C302" s="303">
        <f>TPG!J302</f>
        <v>0</v>
      </c>
      <c r="D302" s="120" t="b">
        <v>1</v>
      </c>
      <c r="E302" s="304" t="str">
        <f>RIGHT(TPG!C302,4)&amp;"."&amp;TPG!M302&amp;"."&amp;TPG!K302&amp;"."&amp;$C$5</f>
        <v>...My21</v>
      </c>
      <c r="F302" s="305">
        <f t="shared" ca="1" si="16"/>
        <v>44327</v>
      </c>
      <c r="G302" s="306">
        <f>TPG!R302</f>
        <v>0</v>
      </c>
      <c r="H302" s="124">
        <f t="shared" ca="1" si="17"/>
        <v>44327</v>
      </c>
      <c r="I302" s="125">
        <v>0</v>
      </c>
      <c r="J302" s="304" t="str">
        <f>LEFT(TPG!D302,20)&amp;"."&amp;TPGPAY!E302</f>
        <v>....My21</v>
      </c>
      <c r="K302" s="120" t="b">
        <v>1</v>
      </c>
      <c r="L302" s="126" t="s">
        <v>3686</v>
      </c>
      <c r="M302" s="120" t="b">
        <v>1</v>
      </c>
      <c r="N302" s="120" t="s">
        <v>3687</v>
      </c>
      <c r="O302" s="307">
        <f>TPG!I302</f>
        <v>0</v>
      </c>
      <c r="P302" s="120" t="b">
        <v>1</v>
      </c>
      <c r="Q302" s="120" t="b">
        <v>1</v>
      </c>
      <c r="R302" s="120" t="b">
        <v>1</v>
      </c>
      <c r="T302" s="11">
        <f t="shared" si="18"/>
        <v>7</v>
      </c>
      <c r="U302" s="382">
        <f t="shared" si="19"/>
        <v>8</v>
      </c>
    </row>
    <row r="303" spans="1:21" x14ac:dyDescent="0.25">
      <c r="A303" s="117">
        <v>1</v>
      </c>
      <c r="B303" s="118">
        <v>2</v>
      </c>
      <c r="C303" s="303">
        <f>TPG!J303</f>
        <v>0</v>
      </c>
      <c r="D303" s="120" t="b">
        <v>1</v>
      </c>
      <c r="E303" s="304" t="str">
        <f>RIGHT(TPG!C303,4)&amp;"."&amp;TPG!M303&amp;"."&amp;TPG!K303&amp;"."&amp;$C$5</f>
        <v>...My21</v>
      </c>
      <c r="F303" s="305">
        <f t="shared" ca="1" si="16"/>
        <v>44327</v>
      </c>
      <c r="G303" s="306">
        <f>TPG!R303</f>
        <v>0</v>
      </c>
      <c r="H303" s="124">
        <f t="shared" ca="1" si="17"/>
        <v>44327</v>
      </c>
      <c r="I303" s="125">
        <v>0</v>
      </c>
      <c r="J303" s="304" t="str">
        <f>LEFT(TPG!D303,20)&amp;"."&amp;TPGPAY!E303</f>
        <v>....My21</v>
      </c>
      <c r="K303" s="120" t="b">
        <v>1</v>
      </c>
      <c r="L303" s="126" t="s">
        <v>3686</v>
      </c>
      <c r="M303" s="120" t="b">
        <v>1</v>
      </c>
      <c r="N303" s="120" t="s">
        <v>3687</v>
      </c>
      <c r="O303" s="307">
        <f>TPG!I303</f>
        <v>0</v>
      </c>
      <c r="P303" s="120" t="b">
        <v>1</v>
      </c>
      <c r="Q303" s="120" t="b">
        <v>1</v>
      </c>
      <c r="R303" s="120" t="b">
        <v>1</v>
      </c>
      <c r="T303" s="11">
        <f t="shared" si="18"/>
        <v>7</v>
      </c>
      <c r="U303" s="382">
        <f t="shared" si="19"/>
        <v>8</v>
      </c>
    </row>
    <row r="304" spans="1:21" x14ac:dyDescent="0.25">
      <c r="A304" s="117">
        <v>1</v>
      </c>
      <c r="B304" s="118">
        <v>2</v>
      </c>
      <c r="C304" s="303">
        <f>TPG!J304</f>
        <v>0</v>
      </c>
      <c r="D304" s="120" t="b">
        <v>1</v>
      </c>
      <c r="E304" s="304" t="str">
        <f>RIGHT(TPG!C304,4)&amp;"."&amp;TPG!M304&amp;"."&amp;TPG!K304&amp;"."&amp;$C$5</f>
        <v>...My21</v>
      </c>
      <c r="F304" s="305">
        <f t="shared" ca="1" si="16"/>
        <v>44327</v>
      </c>
      <c r="G304" s="306">
        <f>TPG!R304</f>
        <v>0</v>
      </c>
      <c r="H304" s="124">
        <f t="shared" ca="1" si="17"/>
        <v>44327</v>
      </c>
      <c r="I304" s="125">
        <v>0</v>
      </c>
      <c r="J304" s="304" t="str">
        <f>LEFT(TPG!D304,20)&amp;"."&amp;TPGPAY!E304</f>
        <v>....My21</v>
      </c>
      <c r="K304" s="120" t="b">
        <v>1</v>
      </c>
      <c r="L304" s="126" t="s">
        <v>3686</v>
      </c>
      <c r="M304" s="120" t="b">
        <v>1</v>
      </c>
      <c r="N304" s="120" t="s">
        <v>3687</v>
      </c>
      <c r="O304" s="307">
        <f>TPG!I304</f>
        <v>0</v>
      </c>
      <c r="P304" s="120" t="b">
        <v>1</v>
      </c>
      <c r="Q304" s="120" t="b">
        <v>1</v>
      </c>
      <c r="R304" s="120" t="b">
        <v>1</v>
      </c>
      <c r="T304" s="11">
        <f t="shared" si="18"/>
        <v>7</v>
      </c>
      <c r="U304" s="382">
        <f t="shared" si="19"/>
        <v>8</v>
      </c>
    </row>
    <row r="305" spans="1:21" x14ac:dyDescent="0.25">
      <c r="A305" s="117">
        <v>1</v>
      </c>
      <c r="B305" s="118">
        <v>2</v>
      </c>
      <c r="C305" s="303">
        <f>TPG!J305</f>
        <v>0</v>
      </c>
      <c r="D305" s="120" t="b">
        <v>1</v>
      </c>
      <c r="E305" s="304" t="str">
        <f>RIGHT(TPG!C305,4)&amp;"."&amp;TPG!M305&amp;"."&amp;TPG!K305&amp;"."&amp;$C$5</f>
        <v>...My21</v>
      </c>
      <c r="F305" s="305">
        <f t="shared" ca="1" si="16"/>
        <v>44327</v>
      </c>
      <c r="G305" s="306">
        <f>TPG!R305</f>
        <v>0</v>
      </c>
      <c r="H305" s="124">
        <f t="shared" ca="1" si="17"/>
        <v>44327</v>
      </c>
      <c r="I305" s="125">
        <v>0</v>
      </c>
      <c r="J305" s="304" t="str">
        <f>LEFT(TPG!D305,20)&amp;"."&amp;TPGPAY!E305</f>
        <v>....My21</v>
      </c>
      <c r="K305" s="120" t="b">
        <v>1</v>
      </c>
      <c r="L305" s="126" t="s">
        <v>3686</v>
      </c>
      <c r="M305" s="120" t="b">
        <v>1</v>
      </c>
      <c r="N305" s="120" t="s">
        <v>3687</v>
      </c>
      <c r="O305" s="307">
        <f>TPG!I305</f>
        <v>0</v>
      </c>
      <c r="P305" s="120" t="b">
        <v>1</v>
      </c>
      <c r="Q305" s="120" t="b">
        <v>1</v>
      </c>
      <c r="R305" s="120" t="b">
        <v>1</v>
      </c>
      <c r="T305" s="11">
        <f t="shared" si="18"/>
        <v>7</v>
      </c>
      <c r="U305" s="382">
        <f t="shared" si="19"/>
        <v>8</v>
      </c>
    </row>
    <row r="306" spans="1:21" x14ac:dyDescent="0.25">
      <c r="A306" s="117">
        <v>1</v>
      </c>
      <c r="B306" s="118">
        <v>2</v>
      </c>
      <c r="C306" s="303">
        <f>TPG!J306</f>
        <v>0</v>
      </c>
      <c r="D306" s="120" t="b">
        <v>1</v>
      </c>
      <c r="E306" s="304" t="str">
        <f>RIGHT(TPG!C306,4)&amp;"."&amp;TPG!M306&amp;"."&amp;TPG!K306&amp;"."&amp;$C$5</f>
        <v>...My21</v>
      </c>
      <c r="F306" s="305">
        <f t="shared" ca="1" si="16"/>
        <v>44327</v>
      </c>
      <c r="G306" s="306">
        <f>TPG!R306</f>
        <v>0</v>
      </c>
      <c r="H306" s="124">
        <f t="shared" ca="1" si="17"/>
        <v>44327</v>
      </c>
      <c r="I306" s="125">
        <v>0</v>
      </c>
      <c r="J306" s="304" t="str">
        <f>LEFT(TPG!D306,20)&amp;"."&amp;TPGPAY!E306</f>
        <v>....My21</v>
      </c>
      <c r="K306" s="120" t="b">
        <v>1</v>
      </c>
      <c r="L306" s="126" t="s">
        <v>3686</v>
      </c>
      <c r="M306" s="120" t="b">
        <v>1</v>
      </c>
      <c r="N306" s="120" t="s">
        <v>3687</v>
      </c>
      <c r="O306" s="307">
        <f>TPG!I306</f>
        <v>0</v>
      </c>
      <c r="P306" s="120" t="b">
        <v>1</v>
      </c>
      <c r="Q306" s="120" t="b">
        <v>1</v>
      </c>
      <c r="R306" s="120" t="b">
        <v>1</v>
      </c>
      <c r="T306" s="11">
        <f t="shared" si="18"/>
        <v>7</v>
      </c>
      <c r="U306" s="382">
        <f t="shared" si="19"/>
        <v>8</v>
      </c>
    </row>
    <row r="307" spans="1:21" x14ac:dyDescent="0.25">
      <c r="A307" s="117">
        <v>1</v>
      </c>
      <c r="B307" s="118">
        <v>2</v>
      </c>
      <c r="C307" s="303">
        <f>TPG!J307</f>
        <v>0</v>
      </c>
      <c r="D307" s="120" t="b">
        <v>1</v>
      </c>
      <c r="E307" s="304" t="str">
        <f>RIGHT(TPG!C307,4)&amp;"."&amp;TPG!M307&amp;"."&amp;TPG!K307&amp;"."&amp;$C$5</f>
        <v>...My21</v>
      </c>
      <c r="F307" s="305">
        <f t="shared" ca="1" si="16"/>
        <v>44327</v>
      </c>
      <c r="G307" s="306">
        <f>TPG!R307</f>
        <v>0</v>
      </c>
      <c r="H307" s="124">
        <f t="shared" ca="1" si="17"/>
        <v>44327</v>
      </c>
      <c r="I307" s="125">
        <v>0</v>
      </c>
      <c r="J307" s="304" t="str">
        <f>LEFT(TPG!D307,20)&amp;"."&amp;TPGPAY!E307</f>
        <v>....My21</v>
      </c>
      <c r="K307" s="120" t="b">
        <v>1</v>
      </c>
      <c r="L307" s="126" t="s">
        <v>3686</v>
      </c>
      <c r="M307" s="120" t="b">
        <v>1</v>
      </c>
      <c r="N307" s="120" t="s">
        <v>3687</v>
      </c>
      <c r="O307" s="307">
        <f>TPG!I307</f>
        <v>0</v>
      </c>
      <c r="P307" s="120" t="b">
        <v>1</v>
      </c>
      <c r="Q307" s="120" t="b">
        <v>1</v>
      </c>
      <c r="R307" s="120" t="b">
        <v>1</v>
      </c>
      <c r="T307" s="11">
        <f t="shared" si="18"/>
        <v>7</v>
      </c>
      <c r="U307" s="382">
        <f t="shared" si="19"/>
        <v>8</v>
      </c>
    </row>
    <row r="308" spans="1:21" x14ac:dyDescent="0.25">
      <c r="A308" s="117">
        <v>1</v>
      </c>
      <c r="B308" s="118">
        <v>2</v>
      </c>
      <c r="C308" s="303">
        <f>TPG!J308</f>
        <v>0</v>
      </c>
      <c r="D308" s="120" t="b">
        <v>1</v>
      </c>
      <c r="E308" s="304" t="str">
        <f>RIGHT(TPG!C308,4)&amp;"."&amp;TPG!M308&amp;"."&amp;TPG!K308&amp;"."&amp;$C$5</f>
        <v>...My21</v>
      </c>
      <c r="F308" s="305">
        <f t="shared" ca="1" si="16"/>
        <v>44327</v>
      </c>
      <c r="G308" s="306">
        <f>TPG!R308</f>
        <v>0</v>
      </c>
      <c r="H308" s="124">
        <f t="shared" ca="1" si="17"/>
        <v>44327</v>
      </c>
      <c r="I308" s="125">
        <v>0</v>
      </c>
      <c r="J308" s="304" t="str">
        <f>LEFT(TPG!D308,20)&amp;"."&amp;TPGPAY!E308</f>
        <v>....My21</v>
      </c>
      <c r="K308" s="120" t="b">
        <v>1</v>
      </c>
      <c r="L308" s="126" t="s">
        <v>3686</v>
      </c>
      <c r="M308" s="120" t="b">
        <v>1</v>
      </c>
      <c r="N308" s="120" t="s">
        <v>3687</v>
      </c>
      <c r="O308" s="307">
        <f>TPG!I308</f>
        <v>0</v>
      </c>
      <c r="P308" s="120" t="b">
        <v>1</v>
      </c>
      <c r="Q308" s="120" t="b">
        <v>1</v>
      </c>
      <c r="R308" s="120" t="b">
        <v>1</v>
      </c>
      <c r="T308" s="11">
        <f t="shared" si="18"/>
        <v>7</v>
      </c>
      <c r="U308" s="382">
        <f t="shared" si="19"/>
        <v>8</v>
      </c>
    </row>
    <row r="309" spans="1:21" x14ac:dyDescent="0.25">
      <c r="A309" s="117">
        <v>1</v>
      </c>
      <c r="B309" s="118">
        <v>2</v>
      </c>
      <c r="C309" s="303">
        <f>TPG!J309</f>
        <v>0</v>
      </c>
      <c r="D309" s="120" t="b">
        <v>1</v>
      </c>
      <c r="E309" s="304" t="str">
        <f>RIGHT(TPG!C309,4)&amp;"."&amp;TPG!M309&amp;"."&amp;TPG!K309&amp;"."&amp;$C$5</f>
        <v>...My21</v>
      </c>
      <c r="F309" s="305">
        <f t="shared" ca="1" si="16"/>
        <v>44327</v>
      </c>
      <c r="G309" s="306">
        <f>TPG!R309</f>
        <v>0</v>
      </c>
      <c r="H309" s="124">
        <f t="shared" ca="1" si="17"/>
        <v>44327</v>
      </c>
      <c r="I309" s="125">
        <v>0</v>
      </c>
      <c r="J309" s="304" t="str">
        <f>LEFT(TPG!D309,20)&amp;"."&amp;TPGPAY!E309</f>
        <v>....My21</v>
      </c>
      <c r="K309" s="120" t="b">
        <v>1</v>
      </c>
      <c r="L309" s="126" t="s">
        <v>3686</v>
      </c>
      <c r="M309" s="120" t="b">
        <v>1</v>
      </c>
      <c r="N309" s="120" t="s">
        <v>3687</v>
      </c>
      <c r="O309" s="307">
        <f>TPG!I309</f>
        <v>0</v>
      </c>
      <c r="P309" s="120" t="b">
        <v>1</v>
      </c>
      <c r="Q309" s="120" t="b">
        <v>1</v>
      </c>
      <c r="R309" s="120" t="b">
        <v>1</v>
      </c>
      <c r="T309" s="11">
        <f t="shared" si="18"/>
        <v>7</v>
      </c>
      <c r="U309" s="382">
        <f t="shared" si="19"/>
        <v>8</v>
      </c>
    </row>
    <row r="310" spans="1:21" x14ac:dyDescent="0.25">
      <c r="A310" s="117">
        <v>1</v>
      </c>
      <c r="B310" s="118">
        <v>2</v>
      </c>
      <c r="C310" s="303">
        <f>TPG!J310</f>
        <v>0</v>
      </c>
      <c r="D310" s="120" t="b">
        <v>1</v>
      </c>
      <c r="E310" s="304" t="str">
        <f>RIGHT(TPG!C310,4)&amp;"."&amp;TPG!M310&amp;"."&amp;TPG!K310&amp;"."&amp;$C$5</f>
        <v>...My21</v>
      </c>
      <c r="F310" s="305">
        <f t="shared" ca="1" si="16"/>
        <v>44327</v>
      </c>
      <c r="G310" s="306">
        <f>TPG!R310</f>
        <v>0</v>
      </c>
      <c r="H310" s="124">
        <f t="shared" ca="1" si="17"/>
        <v>44327</v>
      </c>
      <c r="I310" s="125">
        <v>0</v>
      </c>
      <c r="J310" s="304" t="str">
        <f>LEFT(TPG!D310,20)&amp;"."&amp;TPGPAY!E310</f>
        <v>....My21</v>
      </c>
      <c r="K310" s="120" t="b">
        <v>1</v>
      </c>
      <c r="L310" s="126" t="s">
        <v>3686</v>
      </c>
      <c r="M310" s="120" t="b">
        <v>1</v>
      </c>
      <c r="N310" s="120" t="s">
        <v>3687</v>
      </c>
      <c r="O310" s="307">
        <f>TPG!I310</f>
        <v>0</v>
      </c>
      <c r="P310" s="120" t="b">
        <v>1</v>
      </c>
      <c r="Q310" s="120" t="b">
        <v>1</v>
      </c>
      <c r="R310" s="120" t="b">
        <v>1</v>
      </c>
      <c r="T310" s="11">
        <f t="shared" si="18"/>
        <v>7</v>
      </c>
      <c r="U310" s="382">
        <f t="shared" si="19"/>
        <v>8</v>
      </c>
    </row>
    <row r="311" spans="1:21" x14ac:dyDescent="0.25">
      <c r="A311" s="117">
        <v>1</v>
      </c>
      <c r="B311" s="118">
        <v>2</v>
      </c>
      <c r="C311" s="303">
        <f>TPG!J311</f>
        <v>0</v>
      </c>
      <c r="D311" s="120" t="b">
        <v>1</v>
      </c>
      <c r="E311" s="304" t="str">
        <f>RIGHT(TPG!C311,4)&amp;"."&amp;TPG!M311&amp;"."&amp;TPG!K311&amp;"."&amp;$C$5</f>
        <v>...My21</v>
      </c>
      <c r="F311" s="305">
        <f t="shared" ca="1" si="16"/>
        <v>44327</v>
      </c>
      <c r="G311" s="306">
        <f>TPG!R311</f>
        <v>0</v>
      </c>
      <c r="H311" s="124">
        <f t="shared" ca="1" si="17"/>
        <v>44327</v>
      </c>
      <c r="I311" s="125">
        <v>0</v>
      </c>
      <c r="J311" s="304" t="str">
        <f>LEFT(TPG!D311,20)&amp;"."&amp;TPGPAY!E311</f>
        <v>....My21</v>
      </c>
      <c r="K311" s="120" t="b">
        <v>1</v>
      </c>
      <c r="L311" s="126" t="s">
        <v>3686</v>
      </c>
      <c r="M311" s="120" t="b">
        <v>1</v>
      </c>
      <c r="N311" s="120" t="s">
        <v>3687</v>
      </c>
      <c r="O311" s="307">
        <f>TPG!I311</f>
        <v>0</v>
      </c>
      <c r="P311" s="120" t="b">
        <v>1</v>
      </c>
      <c r="Q311" s="120" t="b">
        <v>1</v>
      </c>
      <c r="R311" s="120" t="b">
        <v>1</v>
      </c>
      <c r="T311" s="11">
        <f t="shared" si="18"/>
        <v>7</v>
      </c>
      <c r="U311" s="382">
        <f t="shared" si="19"/>
        <v>8</v>
      </c>
    </row>
    <row r="312" spans="1:21" x14ac:dyDescent="0.25">
      <c r="A312" s="117">
        <v>1</v>
      </c>
      <c r="B312" s="118">
        <v>2</v>
      </c>
      <c r="C312" s="303">
        <f>TPG!J312</f>
        <v>0</v>
      </c>
      <c r="D312" s="120" t="b">
        <v>1</v>
      </c>
      <c r="E312" s="304" t="str">
        <f>RIGHT(TPG!C312,4)&amp;"."&amp;TPG!M312&amp;"."&amp;TPG!K312&amp;"."&amp;$C$5</f>
        <v>...My21</v>
      </c>
      <c r="F312" s="305">
        <f t="shared" ca="1" si="16"/>
        <v>44327</v>
      </c>
      <c r="G312" s="306">
        <f>TPG!R312</f>
        <v>0</v>
      </c>
      <c r="H312" s="124">
        <f t="shared" ca="1" si="17"/>
        <v>44327</v>
      </c>
      <c r="I312" s="125">
        <v>0</v>
      </c>
      <c r="J312" s="304" t="str">
        <f>LEFT(TPG!D312,20)&amp;"."&amp;TPGPAY!E312</f>
        <v>....My21</v>
      </c>
      <c r="K312" s="120" t="b">
        <v>1</v>
      </c>
      <c r="L312" s="126" t="s">
        <v>3686</v>
      </c>
      <c r="M312" s="120" t="b">
        <v>1</v>
      </c>
      <c r="N312" s="120" t="s">
        <v>3687</v>
      </c>
      <c r="O312" s="307">
        <f>TPG!I312</f>
        <v>0</v>
      </c>
      <c r="P312" s="120" t="b">
        <v>1</v>
      </c>
      <c r="Q312" s="120" t="b">
        <v>1</v>
      </c>
      <c r="R312" s="120" t="b">
        <v>1</v>
      </c>
      <c r="T312" s="11">
        <f t="shared" si="18"/>
        <v>7</v>
      </c>
      <c r="U312" s="382">
        <f t="shared" si="19"/>
        <v>8</v>
      </c>
    </row>
    <row r="313" spans="1:21" x14ac:dyDescent="0.25">
      <c r="A313" s="117">
        <v>1</v>
      </c>
      <c r="B313" s="118">
        <v>2</v>
      </c>
      <c r="C313" s="303">
        <f>TPG!J313</f>
        <v>0</v>
      </c>
      <c r="D313" s="120" t="b">
        <v>1</v>
      </c>
      <c r="E313" s="304" t="str">
        <f>RIGHT(TPG!C313,4)&amp;"."&amp;TPG!M313&amp;"."&amp;TPG!K313&amp;"."&amp;$C$5</f>
        <v>...My21</v>
      </c>
      <c r="F313" s="305">
        <f t="shared" ca="1" si="16"/>
        <v>44327</v>
      </c>
      <c r="G313" s="306">
        <f>TPG!R313</f>
        <v>0</v>
      </c>
      <c r="H313" s="124">
        <f t="shared" ca="1" si="17"/>
        <v>44327</v>
      </c>
      <c r="I313" s="125">
        <v>0</v>
      </c>
      <c r="J313" s="304" t="str">
        <f>LEFT(TPG!D313,20)&amp;"."&amp;TPGPAY!E313</f>
        <v>....My21</v>
      </c>
      <c r="K313" s="120" t="b">
        <v>1</v>
      </c>
      <c r="L313" s="126" t="s">
        <v>3686</v>
      </c>
      <c r="M313" s="120" t="b">
        <v>1</v>
      </c>
      <c r="N313" s="120" t="s">
        <v>3687</v>
      </c>
      <c r="O313" s="307">
        <f>TPG!I313</f>
        <v>0</v>
      </c>
      <c r="P313" s="120" t="b">
        <v>1</v>
      </c>
      <c r="Q313" s="120" t="b">
        <v>1</v>
      </c>
      <c r="R313" s="120" t="b">
        <v>1</v>
      </c>
      <c r="T313" s="11">
        <f t="shared" si="18"/>
        <v>7</v>
      </c>
      <c r="U313" s="382">
        <f t="shared" si="19"/>
        <v>8</v>
      </c>
    </row>
    <row r="314" spans="1:21" x14ac:dyDescent="0.25">
      <c r="A314" s="117">
        <v>1</v>
      </c>
      <c r="B314" s="118">
        <v>2</v>
      </c>
      <c r="C314" s="303">
        <f>TPG!J314</f>
        <v>0</v>
      </c>
      <c r="D314" s="120" t="b">
        <v>1</v>
      </c>
      <c r="E314" s="304" t="str">
        <f>RIGHT(TPG!C314,4)&amp;"."&amp;TPG!M314&amp;"."&amp;TPG!K314&amp;"."&amp;$C$5</f>
        <v>...My21</v>
      </c>
      <c r="F314" s="305">
        <f t="shared" ca="1" si="16"/>
        <v>44327</v>
      </c>
      <c r="G314" s="306">
        <f>TPG!R314</f>
        <v>0</v>
      </c>
      <c r="H314" s="124">
        <f t="shared" ca="1" si="17"/>
        <v>44327</v>
      </c>
      <c r="I314" s="125">
        <v>0</v>
      </c>
      <c r="J314" s="304" t="str">
        <f>LEFT(TPG!D314,20)&amp;"."&amp;TPGPAY!E314</f>
        <v>....My21</v>
      </c>
      <c r="K314" s="120" t="b">
        <v>1</v>
      </c>
      <c r="L314" s="126" t="s">
        <v>3686</v>
      </c>
      <c r="M314" s="120" t="b">
        <v>1</v>
      </c>
      <c r="N314" s="120" t="s">
        <v>3687</v>
      </c>
      <c r="O314" s="307">
        <f>TPG!I314</f>
        <v>0</v>
      </c>
      <c r="P314" s="120" t="b">
        <v>1</v>
      </c>
      <c r="Q314" s="120" t="b">
        <v>1</v>
      </c>
      <c r="R314" s="120" t="b">
        <v>1</v>
      </c>
      <c r="T314" s="11">
        <f t="shared" si="18"/>
        <v>7</v>
      </c>
      <c r="U314" s="382">
        <f t="shared" si="19"/>
        <v>8</v>
      </c>
    </row>
    <row r="315" spans="1:21" x14ac:dyDescent="0.25">
      <c r="A315" s="117">
        <v>1</v>
      </c>
      <c r="B315" s="118">
        <v>2</v>
      </c>
      <c r="C315" s="303">
        <f>TPG!J315</f>
        <v>0</v>
      </c>
      <c r="D315" s="120" t="b">
        <v>1</v>
      </c>
      <c r="E315" s="304" t="str">
        <f>RIGHT(TPG!C315,4)&amp;"."&amp;TPG!M315&amp;"."&amp;TPG!K315&amp;"."&amp;$C$5</f>
        <v>...My21</v>
      </c>
      <c r="F315" s="305">
        <f t="shared" ca="1" si="16"/>
        <v>44327</v>
      </c>
      <c r="G315" s="306">
        <f>TPG!R315</f>
        <v>0</v>
      </c>
      <c r="H315" s="124">
        <f t="shared" ca="1" si="17"/>
        <v>44327</v>
      </c>
      <c r="I315" s="125">
        <v>0</v>
      </c>
      <c r="J315" s="304" t="str">
        <f>LEFT(TPG!D315,20)&amp;"."&amp;TPGPAY!E315</f>
        <v>....My21</v>
      </c>
      <c r="K315" s="120" t="b">
        <v>1</v>
      </c>
      <c r="L315" s="126" t="s">
        <v>3686</v>
      </c>
      <c r="M315" s="120" t="b">
        <v>1</v>
      </c>
      <c r="N315" s="120" t="s">
        <v>3687</v>
      </c>
      <c r="O315" s="307">
        <f>TPG!I315</f>
        <v>0</v>
      </c>
      <c r="P315" s="120" t="b">
        <v>1</v>
      </c>
      <c r="Q315" s="120" t="b">
        <v>1</v>
      </c>
      <c r="R315" s="120" t="b">
        <v>1</v>
      </c>
      <c r="T315" s="11">
        <f t="shared" si="18"/>
        <v>7</v>
      </c>
      <c r="U315" s="382">
        <f t="shared" si="19"/>
        <v>8</v>
      </c>
    </row>
    <row r="316" spans="1:21" x14ac:dyDescent="0.25">
      <c r="A316" s="117">
        <v>1</v>
      </c>
      <c r="B316" s="118">
        <v>2</v>
      </c>
      <c r="C316" s="303">
        <f>TPG!J316</f>
        <v>0</v>
      </c>
      <c r="D316" s="120" t="b">
        <v>1</v>
      </c>
      <c r="E316" s="304" t="str">
        <f>RIGHT(TPG!C316,4)&amp;"."&amp;TPG!M316&amp;"."&amp;TPG!K316&amp;"."&amp;$C$5</f>
        <v>...My21</v>
      </c>
      <c r="F316" s="305">
        <f t="shared" ca="1" si="16"/>
        <v>44327</v>
      </c>
      <c r="G316" s="306">
        <f>TPG!R316</f>
        <v>0</v>
      </c>
      <c r="H316" s="124">
        <f t="shared" ca="1" si="17"/>
        <v>44327</v>
      </c>
      <c r="I316" s="125">
        <v>0</v>
      </c>
      <c r="J316" s="304" t="str">
        <f>LEFT(TPG!D316,20)&amp;"."&amp;TPGPAY!E316</f>
        <v>....My21</v>
      </c>
      <c r="K316" s="120" t="b">
        <v>1</v>
      </c>
      <c r="L316" s="126" t="s">
        <v>3686</v>
      </c>
      <c r="M316" s="120" t="b">
        <v>1</v>
      </c>
      <c r="N316" s="120" t="s">
        <v>3687</v>
      </c>
      <c r="O316" s="307">
        <f>TPG!I316</f>
        <v>0</v>
      </c>
      <c r="P316" s="120" t="b">
        <v>1</v>
      </c>
      <c r="Q316" s="120" t="b">
        <v>1</v>
      </c>
      <c r="R316" s="120" t="b">
        <v>1</v>
      </c>
      <c r="T316" s="11">
        <f t="shared" si="18"/>
        <v>7</v>
      </c>
      <c r="U316" s="382">
        <f t="shared" si="19"/>
        <v>8</v>
      </c>
    </row>
    <row r="317" spans="1:21" x14ac:dyDescent="0.25">
      <c r="A317" s="117">
        <v>1</v>
      </c>
      <c r="B317" s="118">
        <v>2</v>
      </c>
      <c r="C317" s="303">
        <f>TPG!J317</f>
        <v>0</v>
      </c>
      <c r="D317" s="120" t="b">
        <v>1</v>
      </c>
      <c r="E317" s="304" t="str">
        <f>RIGHT(TPG!C317,4)&amp;"."&amp;TPG!M317&amp;"."&amp;TPG!K317&amp;"."&amp;$C$5</f>
        <v>...My21</v>
      </c>
      <c r="F317" s="305">
        <f t="shared" ca="1" si="16"/>
        <v>44327</v>
      </c>
      <c r="G317" s="306">
        <f>TPG!R317</f>
        <v>0</v>
      </c>
      <c r="H317" s="124">
        <f t="shared" ca="1" si="17"/>
        <v>44327</v>
      </c>
      <c r="I317" s="125">
        <v>0</v>
      </c>
      <c r="J317" s="304" t="str">
        <f>LEFT(TPG!D317,20)&amp;"."&amp;TPGPAY!E317</f>
        <v>....My21</v>
      </c>
      <c r="K317" s="120" t="b">
        <v>1</v>
      </c>
      <c r="L317" s="126" t="s">
        <v>3686</v>
      </c>
      <c r="M317" s="120" t="b">
        <v>1</v>
      </c>
      <c r="N317" s="120" t="s">
        <v>3687</v>
      </c>
      <c r="O317" s="307">
        <f>TPG!I317</f>
        <v>0</v>
      </c>
      <c r="P317" s="120" t="b">
        <v>1</v>
      </c>
      <c r="Q317" s="120" t="b">
        <v>1</v>
      </c>
      <c r="R317" s="120" t="b">
        <v>1</v>
      </c>
      <c r="T317" s="11">
        <f t="shared" si="18"/>
        <v>7</v>
      </c>
      <c r="U317" s="382">
        <f t="shared" si="19"/>
        <v>8</v>
      </c>
    </row>
    <row r="318" spans="1:21" x14ac:dyDescent="0.25">
      <c r="A318" s="117">
        <v>1</v>
      </c>
      <c r="B318" s="118">
        <v>2</v>
      </c>
      <c r="C318" s="303">
        <f>TPG!J318</f>
        <v>0</v>
      </c>
      <c r="D318" s="120" t="b">
        <v>1</v>
      </c>
      <c r="E318" s="304" t="str">
        <f>RIGHT(TPG!C318,4)&amp;"."&amp;TPG!M318&amp;"."&amp;TPG!K318&amp;"."&amp;$C$5</f>
        <v>...My21</v>
      </c>
      <c r="F318" s="305">
        <f t="shared" ca="1" si="16"/>
        <v>44327</v>
      </c>
      <c r="G318" s="306">
        <f>TPG!R318</f>
        <v>0</v>
      </c>
      <c r="H318" s="124">
        <f t="shared" ca="1" si="17"/>
        <v>44327</v>
      </c>
      <c r="I318" s="125">
        <v>0</v>
      </c>
      <c r="J318" s="304" t="str">
        <f>LEFT(TPG!D318,20)&amp;"."&amp;TPGPAY!E318</f>
        <v>....My21</v>
      </c>
      <c r="K318" s="120" t="b">
        <v>1</v>
      </c>
      <c r="L318" s="126" t="s">
        <v>3686</v>
      </c>
      <c r="M318" s="120" t="b">
        <v>1</v>
      </c>
      <c r="N318" s="120" t="s">
        <v>3687</v>
      </c>
      <c r="O318" s="307">
        <f>TPG!I318</f>
        <v>0</v>
      </c>
      <c r="P318" s="120" t="b">
        <v>1</v>
      </c>
      <c r="Q318" s="120" t="b">
        <v>1</v>
      </c>
      <c r="R318" s="120" t="b">
        <v>1</v>
      </c>
      <c r="T318" s="11">
        <f t="shared" si="18"/>
        <v>7</v>
      </c>
      <c r="U318" s="382">
        <f t="shared" si="19"/>
        <v>8</v>
      </c>
    </row>
    <row r="319" spans="1:21" x14ac:dyDescent="0.25">
      <c r="A319" s="117">
        <v>1</v>
      </c>
      <c r="B319" s="118">
        <v>2</v>
      </c>
      <c r="C319" s="303">
        <f>TPG!J319</f>
        <v>0</v>
      </c>
      <c r="D319" s="120" t="b">
        <v>1</v>
      </c>
      <c r="E319" s="304" t="str">
        <f>RIGHT(TPG!C319,4)&amp;"."&amp;TPG!M319&amp;"."&amp;TPG!K319&amp;"."&amp;$C$5</f>
        <v>...My21</v>
      </c>
      <c r="F319" s="305">
        <f t="shared" ca="1" si="16"/>
        <v>44327</v>
      </c>
      <c r="G319" s="306">
        <f>TPG!R319</f>
        <v>0</v>
      </c>
      <c r="H319" s="124">
        <f t="shared" ca="1" si="17"/>
        <v>44327</v>
      </c>
      <c r="I319" s="125">
        <v>0</v>
      </c>
      <c r="J319" s="304" t="str">
        <f>LEFT(TPG!D319,20)&amp;"."&amp;TPGPAY!E319</f>
        <v>....My21</v>
      </c>
      <c r="K319" s="120" t="b">
        <v>1</v>
      </c>
      <c r="L319" s="126" t="s">
        <v>3686</v>
      </c>
      <c r="M319" s="120" t="b">
        <v>1</v>
      </c>
      <c r="N319" s="120" t="s">
        <v>3687</v>
      </c>
      <c r="O319" s="307">
        <f>TPG!I319</f>
        <v>0</v>
      </c>
      <c r="P319" s="120" t="b">
        <v>1</v>
      </c>
      <c r="Q319" s="120" t="b">
        <v>1</v>
      </c>
      <c r="R319" s="120" t="b">
        <v>1</v>
      </c>
      <c r="T319" s="11">
        <f t="shared" si="18"/>
        <v>7</v>
      </c>
      <c r="U319" s="382">
        <f t="shared" si="19"/>
        <v>8</v>
      </c>
    </row>
    <row r="320" spans="1:21" x14ac:dyDescent="0.25">
      <c r="A320" s="117">
        <v>1</v>
      </c>
      <c r="B320" s="118">
        <v>2</v>
      </c>
      <c r="C320" s="303">
        <f>TPG!J320</f>
        <v>0</v>
      </c>
      <c r="D320" s="120" t="b">
        <v>1</v>
      </c>
      <c r="E320" s="304" t="str">
        <f>RIGHT(TPG!C320,4)&amp;"."&amp;TPG!M320&amp;"."&amp;TPG!K320&amp;"."&amp;$C$5</f>
        <v>...My21</v>
      </c>
      <c r="F320" s="305">
        <f t="shared" ca="1" si="16"/>
        <v>44327</v>
      </c>
      <c r="G320" s="306">
        <f>TPG!R320</f>
        <v>0</v>
      </c>
      <c r="H320" s="124">
        <f t="shared" ca="1" si="17"/>
        <v>44327</v>
      </c>
      <c r="I320" s="125">
        <v>0</v>
      </c>
      <c r="J320" s="304" t="str">
        <f>LEFT(TPG!D320,20)&amp;"."&amp;TPGPAY!E320</f>
        <v>....My21</v>
      </c>
      <c r="K320" s="120" t="b">
        <v>1</v>
      </c>
      <c r="L320" s="126" t="s">
        <v>3686</v>
      </c>
      <c r="M320" s="120" t="b">
        <v>1</v>
      </c>
      <c r="N320" s="120" t="s">
        <v>3687</v>
      </c>
      <c r="O320" s="307">
        <f>TPG!I320</f>
        <v>0</v>
      </c>
      <c r="P320" s="120" t="b">
        <v>1</v>
      </c>
      <c r="Q320" s="120" t="b">
        <v>1</v>
      </c>
      <c r="R320" s="120" t="b">
        <v>1</v>
      </c>
      <c r="T320" s="11">
        <f t="shared" si="18"/>
        <v>7</v>
      </c>
      <c r="U320" s="382">
        <f t="shared" si="19"/>
        <v>8</v>
      </c>
    </row>
    <row r="321" spans="1:21" x14ac:dyDescent="0.25">
      <c r="A321" s="117">
        <v>1</v>
      </c>
      <c r="B321" s="118">
        <v>2</v>
      </c>
      <c r="C321" s="303">
        <f>TPG!J321</f>
        <v>0</v>
      </c>
      <c r="D321" s="120" t="b">
        <v>1</v>
      </c>
      <c r="E321" s="304" t="str">
        <f>RIGHT(TPG!C321,4)&amp;"."&amp;TPG!M321&amp;"."&amp;TPG!K321&amp;"."&amp;$C$5</f>
        <v>...My21</v>
      </c>
      <c r="F321" s="305">
        <f t="shared" ca="1" si="16"/>
        <v>44327</v>
      </c>
      <c r="G321" s="306">
        <f>TPG!R321</f>
        <v>0</v>
      </c>
      <c r="H321" s="124">
        <f t="shared" ca="1" si="17"/>
        <v>44327</v>
      </c>
      <c r="I321" s="125">
        <v>0</v>
      </c>
      <c r="J321" s="304" t="str">
        <f>LEFT(TPG!D321,20)&amp;"."&amp;TPGPAY!E321</f>
        <v>....My21</v>
      </c>
      <c r="K321" s="120" t="b">
        <v>1</v>
      </c>
      <c r="L321" s="126" t="s">
        <v>3686</v>
      </c>
      <c r="M321" s="120" t="b">
        <v>1</v>
      </c>
      <c r="N321" s="120" t="s">
        <v>3687</v>
      </c>
      <c r="O321" s="307">
        <f>TPG!I321</f>
        <v>0</v>
      </c>
      <c r="P321" s="120" t="b">
        <v>1</v>
      </c>
      <c r="Q321" s="120" t="b">
        <v>1</v>
      </c>
      <c r="R321" s="120" t="b">
        <v>1</v>
      </c>
      <c r="T321" s="11">
        <f t="shared" si="18"/>
        <v>7</v>
      </c>
      <c r="U321" s="382">
        <f t="shared" si="19"/>
        <v>8</v>
      </c>
    </row>
    <row r="322" spans="1:21" x14ac:dyDescent="0.25">
      <c r="A322" s="117">
        <v>1</v>
      </c>
      <c r="B322" s="118">
        <v>2</v>
      </c>
      <c r="C322" s="303">
        <f>TPG!J322</f>
        <v>0</v>
      </c>
      <c r="D322" s="120" t="b">
        <v>1</v>
      </c>
      <c r="E322" s="304" t="str">
        <f>RIGHT(TPG!C322,4)&amp;"."&amp;TPG!M322&amp;"."&amp;TPG!K322&amp;"."&amp;$C$5</f>
        <v>...My21</v>
      </c>
      <c r="F322" s="305">
        <f t="shared" ca="1" si="16"/>
        <v>44327</v>
      </c>
      <c r="G322" s="306">
        <f>TPG!R322</f>
        <v>0</v>
      </c>
      <c r="H322" s="124">
        <f t="shared" ca="1" si="17"/>
        <v>44327</v>
      </c>
      <c r="I322" s="125">
        <v>0</v>
      </c>
      <c r="J322" s="304" t="str">
        <f>LEFT(TPG!D322,20)&amp;"."&amp;TPGPAY!E322</f>
        <v>....My21</v>
      </c>
      <c r="K322" s="120" t="b">
        <v>1</v>
      </c>
      <c r="L322" s="126" t="s">
        <v>3686</v>
      </c>
      <c r="M322" s="120" t="b">
        <v>1</v>
      </c>
      <c r="N322" s="120" t="s">
        <v>3687</v>
      </c>
      <c r="O322" s="307">
        <f>TPG!I322</f>
        <v>0</v>
      </c>
      <c r="P322" s="120" t="b">
        <v>1</v>
      </c>
      <c r="Q322" s="120" t="b">
        <v>1</v>
      </c>
      <c r="R322" s="120" t="b">
        <v>1</v>
      </c>
      <c r="T322" s="11">
        <f t="shared" si="18"/>
        <v>7</v>
      </c>
      <c r="U322" s="382">
        <f t="shared" si="19"/>
        <v>8</v>
      </c>
    </row>
    <row r="323" spans="1:21" x14ac:dyDescent="0.25">
      <c r="A323" s="117">
        <v>1</v>
      </c>
      <c r="B323" s="118">
        <v>2</v>
      </c>
      <c r="C323" s="303">
        <f>TPG!J323</f>
        <v>0</v>
      </c>
      <c r="D323" s="120" t="b">
        <v>1</v>
      </c>
      <c r="E323" s="304" t="str">
        <f>RIGHT(TPG!C323,4)&amp;"."&amp;TPG!M323&amp;"."&amp;TPG!K323&amp;"."&amp;$C$5</f>
        <v>...My21</v>
      </c>
      <c r="F323" s="305">
        <f t="shared" ca="1" si="16"/>
        <v>44327</v>
      </c>
      <c r="G323" s="306">
        <f>TPG!R323</f>
        <v>0</v>
      </c>
      <c r="H323" s="124">
        <f t="shared" ca="1" si="17"/>
        <v>44327</v>
      </c>
      <c r="I323" s="125">
        <v>0</v>
      </c>
      <c r="J323" s="304" t="str">
        <f>LEFT(TPG!D323,20)&amp;"."&amp;TPGPAY!E323</f>
        <v>....My21</v>
      </c>
      <c r="K323" s="120" t="b">
        <v>1</v>
      </c>
      <c r="L323" s="126" t="s">
        <v>3686</v>
      </c>
      <c r="M323" s="120" t="b">
        <v>1</v>
      </c>
      <c r="N323" s="120" t="s">
        <v>3687</v>
      </c>
      <c r="O323" s="307">
        <f>TPG!I323</f>
        <v>0</v>
      </c>
      <c r="P323" s="120" t="b">
        <v>1</v>
      </c>
      <c r="Q323" s="120" t="b">
        <v>1</v>
      </c>
      <c r="R323" s="120" t="b">
        <v>1</v>
      </c>
      <c r="T323" s="11">
        <f t="shared" si="18"/>
        <v>7</v>
      </c>
      <c r="U323" s="382">
        <f t="shared" si="19"/>
        <v>8</v>
      </c>
    </row>
    <row r="324" spans="1:21" x14ac:dyDescent="0.25">
      <c r="A324" s="117">
        <v>1</v>
      </c>
      <c r="B324" s="118">
        <v>2</v>
      </c>
      <c r="C324" s="303">
        <f>TPG!J324</f>
        <v>0</v>
      </c>
      <c r="D324" s="120" t="b">
        <v>1</v>
      </c>
      <c r="E324" s="304" t="str">
        <f>RIGHT(TPG!C324,4)&amp;"."&amp;TPG!M324&amp;"."&amp;TPG!K324&amp;"."&amp;$C$5</f>
        <v>...My21</v>
      </c>
      <c r="F324" s="305">
        <f t="shared" ca="1" si="16"/>
        <v>44327</v>
      </c>
      <c r="G324" s="306">
        <f>TPG!R324</f>
        <v>0</v>
      </c>
      <c r="H324" s="124">
        <f t="shared" ca="1" si="17"/>
        <v>44327</v>
      </c>
      <c r="I324" s="125">
        <v>0</v>
      </c>
      <c r="J324" s="304" t="str">
        <f>LEFT(TPG!D324,20)&amp;"."&amp;TPGPAY!E324</f>
        <v>....My21</v>
      </c>
      <c r="K324" s="120" t="b">
        <v>1</v>
      </c>
      <c r="L324" s="126" t="s">
        <v>3686</v>
      </c>
      <c r="M324" s="120" t="b">
        <v>1</v>
      </c>
      <c r="N324" s="120" t="s">
        <v>3687</v>
      </c>
      <c r="O324" s="307">
        <f>TPG!I324</f>
        <v>0</v>
      </c>
      <c r="P324" s="120" t="b">
        <v>1</v>
      </c>
      <c r="Q324" s="120" t="b">
        <v>1</v>
      </c>
      <c r="R324" s="120" t="b">
        <v>1</v>
      </c>
      <c r="T324" s="11">
        <f t="shared" si="18"/>
        <v>7</v>
      </c>
      <c r="U324" s="382">
        <f t="shared" si="19"/>
        <v>8</v>
      </c>
    </row>
    <row r="325" spans="1:21" x14ac:dyDescent="0.25">
      <c r="A325" s="117">
        <v>1</v>
      </c>
      <c r="B325" s="118">
        <v>2</v>
      </c>
      <c r="C325" s="303">
        <f>TPG!J325</f>
        <v>0</v>
      </c>
      <c r="D325" s="120" t="b">
        <v>1</v>
      </c>
      <c r="E325" s="304" t="str">
        <f>RIGHT(TPG!C325,4)&amp;"."&amp;TPG!M325&amp;"."&amp;TPG!K325&amp;"."&amp;$C$5</f>
        <v>...My21</v>
      </c>
      <c r="F325" s="305">
        <f t="shared" ca="1" si="16"/>
        <v>44327</v>
      </c>
      <c r="G325" s="306">
        <f>TPG!R325</f>
        <v>0</v>
      </c>
      <c r="H325" s="124">
        <f t="shared" ca="1" si="17"/>
        <v>44327</v>
      </c>
      <c r="I325" s="125">
        <v>0</v>
      </c>
      <c r="J325" s="304" t="str">
        <f>LEFT(TPG!D325,20)&amp;"."&amp;TPGPAY!E325</f>
        <v>....My21</v>
      </c>
      <c r="K325" s="120" t="b">
        <v>1</v>
      </c>
      <c r="L325" s="126" t="s">
        <v>3686</v>
      </c>
      <c r="M325" s="120" t="b">
        <v>1</v>
      </c>
      <c r="N325" s="120" t="s">
        <v>3687</v>
      </c>
      <c r="O325" s="307">
        <f>TPG!I325</f>
        <v>0</v>
      </c>
      <c r="P325" s="120" t="b">
        <v>1</v>
      </c>
      <c r="Q325" s="120" t="b">
        <v>1</v>
      </c>
      <c r="R325" s="120" t="b">
        <v>1</v>
      </c>
      <c r="T325" s="11">
        <f t="shared" si="18"/>
        <v>7</v>
      </c>
      <c r="U325" s="382">
        <f t="shared" si="19"/>
        <v>8</v>
      </c>
    </row>
    <row r="326" spans="1:21" x14ac:dyDescent="0.25">
      <c r="A326" s="117">
        <v>1</v>
      </c>
      <c r="B326" s="118">
        <v>2</v>
      </c>
      <c r="C326" s="303">
        <f>TPG!J326</f>
        <v>0</v>
      </c>
      <c r="D326" s="120" t="b">
        <v>1</v>
      </c>
      <c r="E326" s="304" t="str">
        <f>RIGHT(TPG!C326,4)&amp;"."&amp;TPG!M326&amp;"."&amp;TPG!K326&amp;"."&amp;$C$5</f>
        <v>...My21</v>
      </c>
      <c r="F326" s="305">
        <f t="shared" ca="1" si="16"/>
        <v>44327</v>
      </c>
      <c r="G326" s="306">
        <f>TPG!R326</f>
        <v>0</v>
      </c>
      <c r="H326" s="124">
        <f t="shared" ca="1" si="17"/>
        <v>44327</v>
      </c>
      <c r="I326" s="125">
        <v>0</v>
      </c>
      <c r="J326" s="304" t="str">
        <f>LEFT(TPG!D326,20)&amp;"."&amp;TPGPAY!E326</f>
        <v>....My21</v>
      </c>
      <c r="K326" s="120" t="b">
        <v>1</v>
      </c>
      <c r="L326" s="126" t="s">
        <v>3686</v>
      </c>
      <c r="M326" s="120" t="b">
        <v>1</v>
      </c>
      <c r="N326" s="120" t="s">
        <v>3687</v>
      </c>
      <c r="O326" s="307">
        <f>TPG!I326</f>
        <v>0</v>
      </c>
      <c r="P326" s="120" t="b">
        <v>1</v>
      </c>
      <c r="Q326" s="120" t="b">
        <v>1</v>
      </c>
      <c r="R326" s="120" t="b">
        <v>1</v>
      </c>
      <c r="T326" s="11">
        <f t="shared" si="18"/>
        <v>7</v>
      </c>
      <c r="U326" s="382">
        <f t="shared" si="19"/>
        <v>8</v>
      </c>
    </row>
    <row r="327" spans="1:21" x14ac:dyDescent="0.25">
      <c r="A327" s="117">
        <v>1</v>
      </c>
      <c r="B327" s="118">
        <v>2</v>
      </c>
      <c r="C327" s="303">
        <f>TPG!J327</f>
        <v>0</v>
      </c>
      <c r="D327" s="120" t="b">
        <v>1</v>
      </c>
      <c r="E327" s="304" t="str">
        <f>RIGHT(TPG!C327,4)&amp;"."&amp;TPG!M327&amp;"."&amp;TPG!K327&amp;"."&amp;$C$5</f>
        <v>...My21</v>
      </c>
      <c r="F327" s="305">
        <f t="shared" ca="1" si="16"/>
        <v>44327</v>
      </c>
      <c r="G327" s="306">
        <f>TPG!R327</f>
        <v>0</v>
      </c>
      <c r="H327" s="124">
        <f t="shared" ca="1" si="17"/>
        <v>44327</v>
      </c>
      <c r="I327" s="125">
        <v>0</v>
      </c>
      <c r="J327" s="304" t="str">
        <f>LEFT(TPG!D327,20)&amp;"."&amp;TPGPAY!E327</f>
        <v>....My21</v>
      </c>
      <c r="K327" s="120" t="b">
        <v>1</v>
      </c>
      <c r="L327" s="126" t="s">
        <v>3686</v>
      </c>
      <c r="M327" s="120" t="b">
        <v>1</v>
      </c>
      <c r="N327" s="120" t="s">
        <v>3687</v>
      </c>
      <c r="O327" s="307">
        <f>TPG!I327</f>
        <v>0</v>
      </c>
      <c r="P327" s="120" t="b">
        <v>1</v>
      </c>
      <c r="Q327" s="120" t="b">
        <v>1</v>
      </c>
      <c r="R327" s="120" t="b">
        <v>1</v>
      </c>
      <c r="T327" s="11">
        <f t="shared" si="18"/>
        <v>7</v>
      </c>
      <c r="U327" s="382">
        <f t="shared" si="19"/>
        <v>8</v>
      </c>
    </row>
    <row r="328" spans="1:21" x14ac:dyDescent="0.25">
      <c r="A328" s="117">
        <v>1</v>
      </c>
      <c r="B328" s="118">
        <v>2</v>
      </c>
      <c r="C328" s="303">
        <f>TPG!J328</f>
        <v>0</v>
      </c>
      <c r="D328" s="120" t="b">
        <v>1</v>
      </c>
      <c r="E328" s="304" t="str">
        <f>RIGHT(TPG!C328,4)&amp;"."&amp;TPG!M328&amp;"."&amp;TPG!K328&amp;"."&amp;$C$5</f>
        <v>...My21</v>
      </c>
      <c r="F328" s="305">
        <f t="shared" ca="1" si="16"/>
        <v>44327</v>
      </c>
      <c r="G328" s="306">
        <f>TPG!R328</f>
        <v>0</v>
      </c>
      <c r="H328" s="124">
        <f t="shared" ca="1" si="17"/>
        <v>44327</v>
      </c>
      <c r="I328" s="125">
        <v>0</v>
      </c>
      <c r="J328" s="304" t="str">
        <f>LEFT(TPG!D328,20)&amp;"."&amp;TPGPAY!E328</f>
        <v>....My21</v>
      </c>
      <c r="K328" s="120" t="b">
        <v>1</v>
      </c>
      <c r="L328" s="126" t="s">
        <v>3686</v>
      </c>
      <c r="M328" s="120" t="b">
        <v>1</v>
      </c>
      <c r="N328" s="120" t="s">
        <v>3687</v>
      </c>
      <c r="O328" s="307">
        <f>TPG!I328</f>
        <v>0</v>
      </c>
      <c r="P328" s="120" t="b">
        <v>1</v>
      </c>
      <c r="Q328" s="120" t="b">
        <v>1</v>
      </c>
      <c r="R328" s="120" t="b">
        <v>1</v>
      </c>
      <c r="T328" s="11">
        <f t="shared" si="18"/>
        <v>7</v>
      </c>
      <c r="U328" s="382">
        <f t="shared" si="19"/>
        <v>8</v>
      </c>
    </row>
    <row r="329" spans="1:21" x14ac:dyDescent="0.25">
      <c r="A329" s="117">
        <v>1</v>
      </c>
      <c r="B329" s="118">
        <v>2</v>
      </c>
      <c r="C329" s="303">
        <f>TPG!J329</f>
        <v>0</v>
      </c>
      <c r="D329" s="120" t="b">
        <v>1</v>
      </c>
      <c r="E329" s="304" t="str">
        <f>RIGHT(TPG!C329,4)&amp;"."&amp;TPG!M329&amp;"."&amp;TPG!K329&amp;"."&amp;$C$5</f>
        <v>...My21</v>
      </c>
      <c r="F329" s="305">
        <f t="shared" ca="1" si="16"/>
        <v>44327</v>
      </c>
      <c r="G329" s="306">
        <f>TPG!R329</f>
        <v>0</v>
      </c>
      <c r="H329" s="124">
        <f t="shared" ca="1" si="17"/>
        <v>44327</v>
      </c>
      <c r="I329" s="125">
        <v>0</v>
      </c>
      <c r="J329" s="304" t="str">
        <f>LEFT(TPG!D329,20)&amp;"."&amp;TPGPAY!E329</f>
        <v>....My21</v>
      </c>
      <c r="K329" s="120" t="b">
        <v>1</v>
      </c>
      <c r="L329" s="126" t="s">
        <v>3686</v>
      </c>
      <c r="M329" s="120" t="b">
        <v>1</v>
      </c>
      <c r="N329" s="120" t="s">
        <v>3687</v>
      </c>
      <c r="O329" s="307">
        <f>TPG!I329</f>
        <v>0</v>
      </c>
      <c r="P329" s="120" t="b">
        <v>1</v>
      </c>
      <c r="Q329" s="120" t="b">
        <v>1</v>
      </c>
      <c r="R329" s="120" t="b">
        <v>1</v>
      </c>
      <c r="T329" s="11">
        <f t="shared" si="18"/>
        <v>7</v>
      </c>
      <c r="U329" s="382">
        <f t="shared" si="19"/>
        <v>8</v>
      </c>
    </row>
    <row r="330" spans="1:21" x14ac:dyDescent="0.25">
      <c r="A330" s="117">
        <v>1</v>
      </c>
      <c r="B330" s="118">
        <v>2</v>
      </c>
      <c r="C330" s="303">
        <f>TPG!J330</f>
        <v>0</v>
      </c>
      <c r="D330" s="120" t="b">
        <v>1</v>
      </c>
      <c r="E330" s="304" t="str">
        <f>RIGHT(TPG!C330,4)&amp;"."&amp;TPG!M330&amp;"."&amp;TPG!K330&amp;"."&amp;$C$5</f>
        <v>...My21</v>
      </c>
      <c r="F330" s="305">
        <f t="shared" ca="1" si="16"/>
        <v>44327</v>
      </c>
      <c r="G330" s="306">
        <f>TPG!R330</f>
        <v>0</v>
      </c>
      <c r="H330" s="124">
        <f t="shared" ca="1" si="17"/>
        <v>44327</v>
      </c>
      <c r="I330" s="125">
        <v>0</v>
      </c>
      <c r="J330" s="304" t="str">
        <f>LEFT(TPG!D330,20)&amp;"."&amp;TPGPAY!E330</f>
        <v>....My21</v>
      </c>
      <c r="K330" s="120" t="b">
        <v>1</v>
      </c>
      <c r="L330" s="126" t="s">
        <v>3686</v>
      </c>
      <c r="M330" s="120" t="b">
        <v>1</v>
      </c>
      <c r="N330" s="120" t="s">
        <v>3687</v>
      </c>
      <c r="O330" s="307">
        <f>TPG!I330</f>
        <v>0</v>
      </c>
      <c r="P330" s="120" t="b">
        <v>1</v>
      </c>
      <c r="Q330" s="120" t="b">
        <v>1</v>
      </c>
      <c r="R330" s="120" t="b">
        <v>1</v>
      </c>
      <c r="T330" s="11">
        <f t="shared" si="18"/>
        <v>7</v>
      </c>
      <c r="U330" s="382">
        <f t="shared" si="19"/>
        <v>8</v>
      </c>
    </row>
    <row r="331" spans="1:21" x14ac:dyDescent="0.25">
      <c r="A331" s="117">
        <v>1</v>
      </c>
      <c r="B331" s="118">
        <v>2</v>
      </c>
      <c r="C331" s="303">
        <f>TPG!J331</f>
        <v>0</v>
      </c>
      <c r="D331" s="120" t="b">
        <v>1</v>
      </c>
      <c r="E331" s="304" t="str">
        <f>RIGHT(TPG!C331,4)&amp;"."&amp;TPG!M331&amp;"."&amp;TPG!K331&amp;"."&amp;$C$5</f>
        <v>...My21</v>
      </c>
      <c r="F331" s="305">
        <f t="shared" ca="1" si="16"/>
        <v>44327</v>
      </c>
      <c r="G331" s="306">
        <f>TPG!R331</f>
        <v>0</v>
      </c>
      <c r="H331" s="124">
        <f t="shared" ca="1" si="17"/>
        <v>44327</v>
      </c>
      <c r="I331" s="125">
        <v>0</v>
      </c>
      <c r="J331" s="304" t="str">
        <f>LEFT(TPG!D331,20)&amp;"."&amp;TPGPAY!E331</f>
        <v>....My21</v>
      </c>
      <c r="K331" s="120" t="b">
        <v>1</v>
      </c>
      <c r="L331" s="126" t="s">
        <v>3686</v>
      </c>
      <c r="M331" s="120" t="b">
        <v>1</v>
      </c>
      <c r="N331" s="120" t="s">
        <v>3687</v>
      </c>
      <c r="O331" s="307">
        <f>TPG!I331</f>
        <v>0</v>
      </c>
      <c r="P331" s="120" t="b">
        <v>1</v>
      </c>
      <c r="Q331" s="120" t="b">
        <v>1</v>
      </c>
      <c r="R331" s="120" t="b">
        <v>1</v>
      </c>
      <c r="T331" s="11">
        <f t="shared" si="18"/>
        <v>7</v>
      </c>
      <c r="U331" s="382">
        <f t="shared" si="19"/>
        <v>8</v>
      </c>
    </row>
    <row r="332" spans="1:21" x14ac:dyDescent="0.25">
      <c r="A332" s="117">
        <v>1</v>
      </c>
      <c r="B332" s="118">
        <v>2</v>
      </c>
      <c r="C332" s="303">
        <f>TPG!J332</f>
        <v>0</v>
      </c>
      <c r="D332" s="120" t="b">
        <v>1</v>
      </c>
      <c r="E332" s="304" t="str">
        <f>RIGHT(TPG!C332,4)&amp;"."&amp;TPG!M332&amp;"."&amp;TPG!K332&amp;"."&amp;$C$5</f>
        <v>...My21</v>
      </c>
      <c r="F332" s="305">
        <f t="shared" ca="1" si="16"/>
        <v>44327</v>
      </c>
      <c r="G332" s="306">
        <f>TPG!R332</f>
        <v>0</v>
      </c>
      <c r="H332" s="124">
        <f t="shared" ca="1" si="17"/>
        <v>44327</v>
      </c>
      <c r="I332" s="125">
        <v>0</v>
      </c>
      <c r="J332" s="304" t="str">
        <f>LEFT(TPG!D332,20)&amp;"."&amp;TPGPAY!E332</f>
        <v>....My21</v>
      </c>
      <c r="K332" s="120" t="b">
        <v>1</v>
      </c>
      <c r="L332" s="126" t="s">
        <v>3686</v>
      </c>
      <c r="M332" s="120" t="b">
        <v>1</v>
      </c>
      <c r="N332" s="120" t="s">
        <v>3687</v>
      </c>
      <c r="O332" s="307">
        <f>TPG!I332</f>
        <v>0</v>
      </c>
      <c r="P332" s="120" t="b">
        <v>1</v>
      </c>
      <c r="Q332" s="120" t="b">
        <v>1</v>
      </c>
      <c r="R332" s="120" t="b">
        <v>1</v>
      </c>
      <c r="T332" s="11">
        <f t="shared" si="18"/>
        <v>7</v>
      </c>
      <c r="U332" s="382">
        <f t="shared" si="19"/>
        <v>8</v>
      </c>
    </row>
    <row r="333" spans="1:21" x14ac:dyDescent="0.25">
      <c r="A333" s="117">
        <v>1</v>
      </c>
      <c r="B333" s="118">
        <v>2</v>
      </c>
      <c r="C333" s="303">
        <f>TPG!J333</f>
        <v>0</v>
      </c>
      <c r="D333" s="120" t="b">
        <v>1</v>
      </c>
      <c r="E333" s="304" t="str">
        <f>RIGHT(TPG!C333,4)&amp;"."&amp;TPG!M333&amp;"."&amp;TPG!K333&amp;"."&amp;$C$5</f>
        <v>...My21</v>
      </c>
      <c r="F333" s="305">
        <f t="shared" ca="1" si="16"/>
        <v>44327</v>
      </c>
      <c r="G333" s="306">
        <f>TPG!R333</f>
        <v>0</v>
      </c>
      <c r="H333" s="124">
        <f t="shared" ca="1" si="17"/>
        <v>44327</v>
      </c>
      <c r="I333" s="125">
        <v>0</v>
      </c>
      <c r="J333" s="304" t="str">
        <f>LEFT(TPG!D333,20)&amp;"."&amp;TPGPAY!E333</f>
        <v>....My21</v>
      </c>
      <c r="K333" s="120" t="b">
        <v>1</v>
      </c>
      <c r="L333" s="126" t="s">
        <v>3686</v>
      </c>
      <c r="M333" s="120" t="b">
        <v>1</v>
      </c>
      <c r="N333" s="120" t="s">
        <v>3687</v>
      </c>
      <c r="O333" s="307">
        <f>TPG!I333</f>
        <v>0</v>
      </c>
      <c r="P333" s="120" t="b">
        <v>1</v>
      </c>
      <c r="Q333" s="120" t="b">
        <v>1</v>
      </c>
      <c r="R333" s="120" t="b">
        <v>1</v>
      </c>
      <c r="T333" s="11">
        <f t="shared" si="18"/>
        <v>7</v>
      </c>
      <c r="U333" s="382">
        <f t="shared" si="19"/>
        <v>8</v>
      </c>
    </row>
    <row r="334" spans="1:21" x14ac:dyDescent="0.25">
      <c r="A334" s="117">
        <v>1</v>
      </c>
      <c r="B334" s="118">
        <v>2</v>
      </c>
      <c r="C334" s="303">
        <f>TPG!J334</f>
        <v>0</v>
      </c>
      <c r="D334" s="120" t="b">
        <v>1</v>
      </c>
      <c r="E334" s="304" t="str">
        <f>RIGHT(TPG!C334,4)&amp;"."&amp;TPG!M334&amp;"."&amp;TPG!K334&amp;"."&amp;$C$5</f>
        <v>...My21</v>
      </c>
      <c r="F334" s="305">
        <f t="shared" ca="1" si="16"/>
        <v>44327</v>
      </c>
      <c r="G334" s="306">
        <f>TPG!R334</f>
        <v>0</v>
      </c>
      <c r="H334" s="124">
        <f t="shared" ca="1" si="17"/>
        <v>44327</v>
      </c>
      <c r="I334" s="125">
        <v>0</v>
      </c>
      <c r="J334" s="304" t="str">
        <f>LEFT(TPG!D334,20)&amp;"."&amp;TPGPAY!E334</f>
        <v>....My21</v>
      </c>
      <c r="K334" s="120" t="b">
        <v>1</v>
      </c>
      <c r="L334" s="126" t="s">
        <v>3686</v>
      </c>
      <c r="M334" s="120" t="b">
        <v>1</v>
      </c>
      <c r="N334" s="120" t="s">
        <v>3687</v>
      </c>
      <c r="O334" s="307">
        <f>TPG!I334</f>
        <v>0</v>
      </c>
      <c r="P334" s="120" t="b">
        <v>1</v>
      </c>
      <c r="Q334" s="120" t="b">
        <v>1</v>
      </c>
      <c r="R334" s="120" t="b">
        <v>1</v>
      </c>
      <c r="T334" s="11">
        <f t="shared" si="18"/>
        <v>7</v>
      </c>
      <c r="U334" s="382">
        <f t="shared" si="19"/>
        <v>8</v>
      </c>
    </row>
    <row r="335" spans="1:21" x14ac:dyDescent="0.25">
      <c r="A335" s="117">
        <v>1</v>
      </c>
      <c r="B335" s="118">
        <v>2</v>
      </c>
      <c r="C335" s="303">
        <f>TPG!J335</f>
        <v>0</v>
      </c>
      <c r="D335" s="120" t="b">
        <v>1</v>
      </c>
      <c r="E335" s="304" t="str">
        <f>RIGHT(TPG!C335,4)&amp;"."&amp;TPG!M335&amp;"."&amp;TPG!K335&amp;"."&amp;$C$5</f>
        <v>...My21</v>
      </c>
      <c r="F335" s="305">
        <f t="shared" ca="1" si="16"/>
        <v>44327</v>
      </c>
      <c r="G335" s="306">
        <f>TPG!R335</f>
        <v>0</v>
      </c>
      <c r="H335" s="124">
        <f t="shared" ca="1" si="17"/>
        <v>44327</v>
      </c>
      <c r="I335" s="125">
        <v>0</v>
      </c>
      <c r="J335" s="304" t="str">
        <f>LEFT(TPG!D335,20)&amp;"."&amp;TPGPAY!E335</f>
        <v>....My21</v>
      </c>
      <c r="K335" s="120" t="b">
        <v>1</v>
      </c>
      <c r="L335" s="126" t="s">
        <v>3686</v>
      </c>
      <c r="M335" s="120" t="b">
        <v>1</v>
      </c>
      <c r="N335" s="120" t="s">
        <v>3687</v>
      </c>
      <c r="O335" s="307">
        <f>TPG!I335</f>
        <v>0</v>
      </c>
      <c r="P335" s="120" t="b">
        <v>1</v>
      </c>
      <c r="Q335" s="120" t="b">
        <v>1</v>
      </c>
      <c r="R335" s="120" t="b">
        <v>1</v>
      </c>
      <c r="T335" s="11">
        <f t="shared" si="18"/>
        <v>7</v>
      </c>
      <c r="U335" s="382">
        <f t="shared" si="19"/>
        <v>8</v>
      </c>
    </row>
    <row r="336" spans="1:21" x14ac:dyDescent="0.25">
      <c r="A336" s="117">
        <v>1</v>
      </c>
      <c r="B336" s="118">
        <v>2</v>
      </c>
      <c r="C336" s="303">
        <f>TPG!J336</f>
        <v>0</v>
      </c>
      <c r="D336" s="120" t="b">
        <v>1</v>
      </c>
      <c r="E336" s="304" t="str">
        <f>RIGHT(TPG!C336,4)&amp;"."&amp;TPG!M336&amp;"."&amp;TPG!K336&amp;"."&amp;$C$5</f>
        <v>...My21</v>
      </c>
      <c r="F336" s="305">
        <f t="shared" ca="1" si="16"/>
        <v>44327</v>
      </c>
      <c r="G336" s="306">
        <f>TPG!R336</f>
        <v>0</v>
      </c>
      <c r="H336" s="124">
        <f t="shared" ca="1" si="17"/>
        <v>44327</v>
      </c>
      <c r="I336" s="125">
        <v>0</v>
      </c>
      <c r="J336" s="304" t="str">
        <f>LEFT(TPG!D336,20)&amp;"."&amp;TPGPAY!E336</f>
        <v>....My21</v>
      </c>
      <c r="K336" s="120" t="b">
        <v>1</v>
      </c>
      <c r="L336" s="126" t="s">
        <v>3686</v>
      </c>
      <c r="M336" s="120" t="b">
        <v>1</v>
      </c>
      <c r="N336" s="120" t="s">
        <v>3687</v>
      </c>
      <c r="O336" s="307">
        <f>TPG!I336</f>
        <v>0</v>
      </c>
      <c r="P336" s="120" t="b">
        <v>1</v>
      </c>
      <c r="Q336" s="120" t="b">
        <v>1</v>
      </c>
      <c r="R336" s="120" t="b">
        <v>1</v>
      </c>
      <c r="T336" s="11">
        <f t="shared" si="18"/>
        <v>7</v>
      </c>
      <c r="U336" s="382">
        <f t="shared" si="19"/>
        <v>8</v>
      </c>
    </row>
    <row r="337" spans="1:21" x14ac:dyDescent="0.25">
      <c r="A337" s="117">
        <v>1</v>
      </c>
      <c r="B337" s="118">
        <v>2</v>
      </c>
      <c r="C337" s="303">
        <f>TPG!J337</f>
        <v>0</v>
      </c>
      <c r="D337" s="120" t="b">
        <v>1</v>
      </c>
      <c r="E337" s="304" t="str">
        <f>RIGHT(TPG!C337,4)&amp;"."&amp;TPG!M337&amp;"."&amp;TPG!K337&amp;"."&amp;$C$5</f>
        <v>...My21</v>
      </c>
      <c r="F337" s="305">
        <f t="shared" ca="1" si="16"/>
        <v>44327</v>
      </c>
      <c r="G337" s="306">
        <f>TPG!R337</f>
        <v>0</v>
      </c>
      <c r="H337" s="124">
        <f t="shared" ca="1" si="17"/>
        <v>44327</v>
      </c>
      <c r="I337" s="125">
        <v>0</v>
      </c>
      <c r="J337" s="304" t="str">
        <f>LEFT(TPG!D337,20)&amp;"."&amp;TPGPAY!E337</f>
        <v>....My21</v>
      </c>
      <c r="K337" s="120" t="b">
        <v>1</v>
      </c>
      <c r="L337" s="126" t="s">
        <v>3686</v>
      </c>
      <c r="M337" s="120" t="b">
        <v>1</v>
      </c>
      <c r="N337" s="120" t="s">
        <v>3687</v>
      </c>
      <c r="O337" s="307">
        <f>TPG!I337</f>
        <v>0</v>
      </c>
      <c r="P337" s="120" t="b">
        <v>1</v>
      </c>
      <c r="Q337" s="120" t="b">
        <v>1</v>
      </c>
      <c r="R337" s="120" t="b">
        <v>1</v>
      </c>
      <c r="T337" s="11">
        <f t="shared" si="18"/>
        <v>7</v>
      </c>
      <c r="U337" s="382">
        <f t="shared" si="19"/>
        <v>8</v>
      </c>
    </row>
    <row r="338" spans="1:21" x14ac:dyDescent="0.25">
      <c r="A338" s="117">
        <v>1</v>
      </c>
      <c r="B338" s="118">
        <v>2</v>
      </c>
      <c r="C338" s="303">
        <f>TPG!J338</f>
        <v>0</v>
      </c>
      <c r="D338" s="120" t="b">
        <v>1</v>
      </c>
      <c r="E338" s="304" t="str">
        <f>RIGHT(TPG!C338,4)&amp;"."&amp;TPG!M338&amp;"."&amp;TPG!K338&amp;"."&amp;$C$5</f>
        <v>...My21</v>
      </c>
      <c r="F338" s="305">
        <f t="shared" ca="1" si="16"/>
        <v>44327</v>
      </c>
      <c r="G338" s="306">
        <f>TPG!R338</f>
        <v>0</v>
      </c>
      <c r="H338" s="124">
        <f t="shared" ca="1" si="17"/>
        <v>44327</v>
      </c>
      <c r="I338" s="125">
        <v>0</v>
      </c>
      <c r="J338" s="304" t="str">
        <f>LEFT(TPG!D338,20)&amp;"."&amp;TPGPAY!E338</f>
        <v>....My21</v>
      </c>
      <c r="K338" s="120" t="b">
        <v>1</v>
      </c>
      <c r="L338" s="126" t="s">
        <v>3686</v>
      </c>
      <c r="M338" s="120" t="b">
        <v>1</v>
      </c>
      <c r="N338" s="120" t="s">
        <v>3687</v>
      </c>
      <c r="O338" s="307">
        <f>TPG!I338</f>
        <v>0</v>
      </c>
      <c r="P338" s="120" t="b">
        <v>1</v>
      </c>
      <c r="Q338" s="120" t="b">
        <v>1</v>
      </c>
      <c r="R338" s="120" t="b">
        <v>1</v>
      </c>
      <c r="T338" s="11">
        <f t="shared" si="18"/>
        <v>7</v>
      </c>
      <c r="U338" s="382">
        <f t="shared" si="19"/>
        <v>8</v>
      </c>
    </row>
    <row r="339" spans="1:21" x14ac:dyDescent="0.25">
      <c r="A339" s="117">
        <v>1</v>
      </c>
      <c r="B339" s="118">
        <v>2</v>
      </c>
      <c r="C339" s="303">
        <f>TPG!J339</f>
        <v>0</v>
      </c>
      <c r="D339" s="120" t="b">
        <v>1</v>
      </c>
      <c r="E339" s="304" t="str">
        <f>RIGHT(TPG!C339,4)&amp;"."&amp;TPG!M339&amp;"."&amp;TPG!K339&amp;"."&amp;$C$5</f>
        <v>...My21</v>
      </c>
      <c r="F339" s="305">
        <f t="shared" ca="1" si="16"/>
        <v>44327</v>
      </c>
      <c r="G339" s="306">
        <f>TPG!R339</f>
        <v>0</v>
      </c>
      <c r="H339" s="124">
        <f t="shared" ca="1" si="17"/>
        <v>44327</v>
      </c>
      <c r="I339" s="125">
        <v>0</v>
      </c>
      <c r="J339" s="304" t="str">
        <f>LEFT(TPG!D339,20)&amp;"."&amp;TPGPAY!E339</f>
        <v>....My21</v>
      </c>
      <c r="K339" s="120" t="b">
        <v>1</v>
      </c>
      <c r="L339" s="126" t="s">
        <v>3686</v>
      </c>
      <c r="M339" s="120" t="b">
        <v>1</v>
      </c>
      <c r="N339" s="120" t="s">
        <v>3687</v>
      </c>
      <c r="O339" s="307">
        <f>TPG!I339</f>
        <v>0</v>
      </c>
      <c r="P339" s="120" t="b">
        <v>1</v>
      </c>
      <c r="Q339" s="120" t="b">
        <v>1</v>
      </c>
      <c r="R339" s="120" t="b">
        <v>1</v>
      </c>
      <c r="T339" s="11">
        <f t="shared" si="18"/>
        <v>7</v>
      </c>
      <c r="U339" s="382">
        <f t="shared" si="19"/>
        <v>8</v>
      </c>
    </row>
    <row r="340" spans="1:21" x14ac:dyDescent="0.25">
      <c r="A340" s="117">
        <v>1</v>
      </c>
      <c r="B340" s="118">
        <v>2</v>
      </c>
      <c r="C340" s="303">
        <f>TPG!J340</f>
        <v>0</v>
      </c>
      <c r="D340" s="120" t="b">
        <v>1</v>
      </c>
      <c r="E340" s="304" t="str">
        <f>RIGHT(TPG!C340,4)&amp;"."&amp;TPG!M340&amp;"."&amp;TPG!K340&amp;"."&amp;$C$5</f>
        <v>...My21</v>
      </c>
      <c r="F340" s="305">
        <f t="shared" ca="1" si="16"/>
        <v>44327</v>
      </c>
      <c r="G340" s="306">
        <f>TPG!R340</f>
        <v>0</v>
      </c>
      <c r="H340" s="124">
        <f t="shared" ca="1" si="17"/>
        <v>44327</v>
      </c>
      <c r="I340" s="125">
        <v>0</v>
      </c>
      <c r="J340" s="304" t="str">
        <f>LEFT(TPG!D340,20)&amp;"."&amp;TPGPAY!E340</f>
        <v>....My21</v>
      </c>
      <c r="K340" s="120" t="b">
        <v>1</v>
      </c>
      <c r="L340" s="126" t="s">
        <v>3686</v>
      </c>
      <c r="M340" s="120" t="b">
        <v>1</v>
      </c>
      <c r="N340" s="120" t="s">
        <v>3687</v>
      </c>
      <c r="O340" s="307">
        <f>TPG!I340</f>
        <v>0</v>
      </c>
      <c r="P340" s="120" t="b">
        <v>1</v>
      </c>
      <c r="Q340" s="120" t="b">
        <v>1</v>
      </c>
      <c r="R340" s="120" t="b">
        <v>1</v>
      </c>
      <c r="T340" s="11">
        <f t="shared" si="18"/>
        <v>7</v>
      </c>
      <c r="U340" s="382">
        <f t="shared" si="19"/>
        <v>8</v>
      </c>
    </row>
    <row r="341" spans="1:21" x14ac:dyDescent="0.25">
      <c r="A341" s="117">
        <v>1</v>
      </c>
      <c r="B341" s="118">
        <v>2</v>
      </c>
      <c r="C341" s="303">
        <f>TPG!J341</f>
        <v>0</v>
      </c>
      <c r="D341" s="120" t="b">
        <v>1</v>
      </c>
      <c r="E341" s="304" t="str">
        <f>RIGHT(TPG!C341,4)&amp;"."&amp;TPG!M341&amp;"."&amp;TPG!K341&amp;"."&amp;$C$5</f>
        <v>...My21</v>
      </c>
      <c r="F341" s="305">
        <f t="shared" ref="F341:F404" ca="1" si="20">TODAY()</f>
        <v>44327</v>
      </c>
      <c r="G341" s="306">
        <f>TPG!R341</f>
        <v>0</v>
      </c>
      <c r="H341" s="124">
        <f t="shared" ref="H341:H404" ca="1" si="21">F341</f>
        <v>44327</v>
      </c>
      <c r="I341" s="125">
        <v>0</v>
      </c>
      <c r="J341" s="304" t="str">
        <f>LEFT(TPG!D341,20)&amp;"."&amp;TPGPAY!E341</f>
        <v>....My21</v>
      </c>
      <c r="K341" s="120" t="b">
        <v>1</v>
      </c>
      <c r="L341" s="126" t="s">
        <v>3686</v>
      </c>
      <c r="M341" s="120" t="b">
        <v>1</v>
      </c>
      <c r="N341" s="120" t="s">
        <v>3687</v>
      </c>
      <c r="O341" s="307">
        <f>TPG!I341</f>
        <v>0</v>
      </c>
      <c r="P341" s="120" t="b">
        <v>1</v>
      </c>
      <c r="Q341" s="120" t="b">
        <v>1</v>
      </c>
      <c r="R341" s="120" t="b">
        <v>1</v>
      </c>
      <c r="T341" s="11">
        <f t="shared" ref="T341:T404" si="22">LEN(E341)</f>
        <v>7</v>
      </c>
      <c r="U341" s="382">
        <f t="shared" ref="U341:U404" si="23">LEN(J341)</f>
        <v>8</v>
      </c>
    </row>
    <row r="342" spans="1:21" x14ac:dyDescent="0.25">
      <c r="A342" s="117">
        <v>1</v>
      </c>
      <c r="B342" s="118">
        <v>2</v>
      </c>
      <c r="C342" s="303">
        <f>TPG!J342</f>
        <v>0</v>
      </c>
      <c r="D342" s="120" t="b">
        <v>1</v>
      </c>
      <c r="E342" s="304" t="str">
        <f>RIGHT(TPG!C342,4)&amp;"."&amp;TPG!M342&amp;"."&amp;TPG!K342&amp;"."&amp;$C$5</f>
        <v>...My21</v>
      </c>
      <c r="F342" s="305">
        <f t="shared" ca="1" si="20"/>
        <v>44327</v>
      </c>
      <c r="G342" s="306">
        <f>TPG!R342</f>
        <v>0</v>
      </c>
      <c r="H342" s="124">
        <f t="shared" ca="1" si="21"/>
        <v>44327</v>
      </c>
      <c r="I342" s="125">
        <v>0</v>
      </c>
      <c r="J342" s="304" t="str">
        <f>LEFT(TPG!D342,20)&amp;"."&amp;TPGPAY!E342</f>
        <v>....My21</v>
      </c>
      <c r="K342" s="120" t="b">
        <v>1</v>
      </c>
      <c r="L342" s="126" t="s">
        <v>3686</v>
      </c>
      <c r="M342" s="120" t="b">
        <v>1</v>
      </c>
      <c r="N342" s="120" t="s">
        <v>3687</v>
      </c>
      <c r="O342" s="307">
        <f>TPG!I342</f>
        <v>0</v>
      </c>
      <c r="P342" s="120" t="b">
        <v>1</v>
      </c>
      <c r="Q342" s="120" t="b">
        <v>1</v>
      </c>
      <c r="R342" s="120" t="b">
        <v>1</v>
      </c>
      <c r="T342" s="11">
        <f t="shared" si="22"/>
        <v>7</v>
      </c>
      <c r="U342" s="382">
        <f t="shared" si="23"/>
        <v>8</v>
      </c>
    </row>
    <row r="343" spans="1:21" x14ac:dyDescent="0.25">
      <c r="A343" s="117">
        <v>1</v>
      </c>
      <c r="B343" s="118">
        <v>2</v>
      </c>
      <c r="C343" s="303">
        <f>TPG!J343</f>
        <v>0</v>
      </c>
      <c r="D343" s="120" t="b">
        <v>1</v>
      </c>
      <c r="E343" s="304" t="str">
        <f>RIGHT(TPG!C343,4)&amp;"."&amp;TPG!M343&amp;"."&amp;TPG!K343&amp;"."&amp;$C$5</f>
        <v>...My21</v>
      </c>
      <c r="F343" s="305">
        <f t="shared" ca="1" si="20"/>
        <v>44327</v>
      </c>
      <c r="G343" s="306">
        <f>TPG!R343</f>
        <v>0</v>
      </c>
      <c r="H343" s="124">
        <f t="shared" ca="1" si="21"/>
        <v>44327</v>
      </c>
      <c r="I343" s="125">
        <v>0</v>
      </c>
      <c r="J343" s="304" t="str">
        <f>LEFT(TPG!D343,20)&amp;"."&amp;TPGPAY!E343</f>
        <v>....My21</v>
      </c>
      <c r="K343" s="120" t="b">
        <v>1</v>
      </c>
      <c r="L343" s="126" t="s">
        <v>3686</v>
      </c>
      <c r="M343" s="120" t="b">
        <v>1</v>
      </c>
      <c r="N343" s="120" t="s">
        <v>3687</v>
      </c>
      <c r="O343" s="307">
        <f>TPG!I343</f>
        <v>0</v>
      </c>
      <c r="P343" s="120" t="b">
        <v>1</v>
      </c>
      <c r="Q343" s="120" t="b">
        <v>1</v>
      </c>
      <c r="R343" s="120" t="b">
        <v>1</v>
      </c>
      <c r="T343" s="11">
        <f t="shared" si="22"/>
        <v>7</v>
      </c>
      <c r="U343" s="382">
        <f t="shared" si="23"/>
        <v>8</v>
      </c>
    </row>
    <row r="344" spans="1:21" x14ac:dyDescent="0.25">
      <c r="A344" s="117">
        <v>1</v>
      </c>
      <c r="B344" s="118">
        <v>2</v>
      </c>
      <c r="C344" s="303">
        <f>TPG!J344</f>
        <v>0</v>
      </c>
      <c r="D344" s="120" t="b">
        <v>1</v>
      </c>
      <c r="E344" s="304" t="str">
        <f>RIGHT(TPG!C344,4)&amp;"."&amp;TPG!M344&amp;"."&amp;TPG!K344&amp;"."&amp;$C$5</f>
        <v>...My21</v>
      </c>
      <c r="F344" s="305">
        <f t="shared" ca="1" si="20"/>
        <v>44327</v>
      </c>
      <c r="G344" s="306">
        <f>TPG!R344</f>
        <v>0</v>
      </c>
      <c r="H344" s="124">
        <f t="shared" ca="1" si="21"/>
        <v>44327</v>
      </c>
      <c r="I344" s="125">
        <v>0</v>
      </c>
      <c r="J344" s="304" t="str">
        <f>LEFT(TPG!D344,20)&amp;"."&amp;TPGPAY!E344</f>
        <v>....My21</v>
      </c>
      <c r="K344" s="120" t="b">
        <v>1</v>
      </c>
      <c r="L344" s="126" t="s">
        <v>3686</v>
      </c>
      <c r="M344" s="120" t="b">
        <v>1</v>
      </c>
      <c r="N344" s="120" t="s">
        <v>3687</v>
      </c>
      <c r="O344" s="307">
        <f>TPG!I344</f>
        <v>0</v>
      </c>
      <c r="P344" s="120" t="b">
        <v>1</v>
      </c>
      <c r="Q344" s="120" t="b">
        <v>1</v>
      </c>
      <c r="R344" s="120" t="b">
        <v>1</v>
      </c>
      <c r="T344" s="11">
        <f t="shared" si="22"/>
        <v>7</v>
      </c>
      <c r="U344" s="382">
        <f t="shared" si="23"/>
        <v>8</v>
      </c>
    </row>
    <row r="345" spans="1:21" x14ac:dyDescent="0.25">
      <c r="A345" s="117">
        <v>1</v>
      </c>
      <c r="B345" s="118">
        <v>2</v>
      </c>
      <c r="C345" s="303">
        <f>TPG!J345</f>
        <v>0</v>
      </c>
      <c r="D345" s="120" t="b">
        <v>1</v>
      </c>
      <c r="E345" s="304" t="str">
        <f>RIGHT(TPG!C345,4)&amp;"."&amp;TPG!M345&amp;"."&amp;TPG!K345&amp;"."&amp;$C$5</f>
        <v>...My21</v>
      </c>
      <c r="F345" s="305">
        <f t="shared" ca="1" si="20"/>
        <v>44327</v>
      </c>
      <c r="G345" s="306">
        <f>TPG!R345</f>
        <v>0</v>
      </c>
      <c r="H345" s="124">
        <f t="shared" ca="1" si="21"/>
        <v>44327</v>
      </c>
      <c r="I345" s="125">
        <v>0</v>
      </c>
      <c r="J345" s="304" t="str">
        <f>LEFT(TPG!D345,20)&amp;"."&amp;TPGPAY!E345</f>
        <v>....My21</v>
      </c>
      <c r="K345" s="120" t="b">
        <v>1</v>
      </c>
      <c r="L345" s="126" t="s">
        <v>3686</v>
      </c>
      <c r="M345" s="120" t="b">
        <v>1</v>
      </c>
      <c r="N345" s="120" t="s">
        <v>3687</v>
      </c>
      <c r="O345" s="307">
        <f>TPG!I345</f>
        <v>0</v>
      </c>
      <c r="P345" s="120" t="b">
        <v>1</v>
      </c>
      <c r="Q345" s="120" t="b">
        <v>1</v>
      </c>
      <c r="R345" s="120" t="b">
        <v>1</v>
      </c>
      <c r="T345" s="11">
        <f t="shared" si="22"/>
        <v>7</v>
      </c>
      <c r="U345" s="382">
        <f t="shared" si="23"/>
        <v>8</v>
      </c>
    </row>
    <row r="346" spans="1:21" x14ac:dyDescent="0.25">
      <c r="A346" s="117">
        <v>1</v>
      </c>
      <c r="B346" s="118">
        <v>2</v>
      </c>
      <c r="C346" s="303">
        <f>TPG!J346</f>
        <v>0</v>
      </c>
      <c r="D346" s="120" t="b">
        <v>1</v>
      </c>
      <c r="E346" s="304" t="str">
        <f>RIGHT(TPG!C346,4)&amp;"."&amp;TPG!M346&amp;"."&amp;TPG!K346&amp;"."&amp;$C$5</f>
        <v>...My21</v>
      </c>
      <c r="F346" s="305">
        <f t="shared" ca="1" si="20"/>
        <v>44327</v>
      </c>
      <c r="G346" s="306">
        <f>TPG!R346</f>
        <v>0</v>
      </c>
      <c r="H346" s="124">
        <f t="shared" ca="1" si="21"/>
        <v>44327</v>
      </c>
      <c r="I346" s="125">
        <v>0</v>
      </c>
      <c r="J346" s="304" t="str">
        <f>LEFT(TPG!D346,20)&amp;"."&amp;TPGPAY!E346</f>
        <v>....My21</v>
      </c>
      <c r="K346" s="120" t="b">
        <v>1</v>
      </c>
      <c r="L346" s="126" t="s">
        <v>3686</v>
      </c>
      <c r="M346" s="120" t="b">
        <v>1</v>
      </c>
      <c r="N346" s="120" t="s">
        <v>3687</v>
      </c>
      <c r="O346" s="307">
        <f>TPG!I346</f>
        <v>0</v>
      </c>
      <c r="P346" s="120" t="b">
        <v>1</v>
      </c>
      <c r="Q346" s="120" t="b">
        <v>1</v>
      </c>
      <c r="R346" s="120" t="b">
        <v>1</v>
      </c>
      <c r="T346" s="11">
        <f t="shared" si="22"/>
        <v>7</v>
      </c>
      <c r="U346" s="382">
        <f t="shared" si="23"/>
        <v>8</v>
      </c>
    </row>
    <row r="347" spans="1:21" x14ac:dyDescent="0.25">
      <c r="A347" s="117">
        <v>1</v>
      </c>
      <c r="B347" s="118">
        <v>2</v>
      </c>
      <c r="C347" s="303">
        <f>TPG!J347</f>
        <v>0</v>
      </c>
      <c r="D347" s="120" t="b">
        <v>1</v>
      </c>
      <c r="E347" s="304" t="str">
        <f>RIGHT(TPG!C347,4)&amp;"."&amp;TPG!M347&amp;"."&amp;TPG!K347&amp;"."&amp;$C$5</f>
        <v>...My21</v>
      </c>
      <c r="F347" s="305">
        <f t="shared" ca="1" si="20"/>
        <v>44327</v>
      </c>
      <c r="G347" s="306">
        <f>TPG!R347</f>
        <v>0</v>
      </c>
      <c r="H347" s="124">
        <f t="shared" ca="1" si="21"/>
        <v>44327</v>
      </c>
      <c r="I347" s="125">
        <v>0</v>
      </c>
      <c r="J347" s="304" t="str">
        <f>LEFT(TPG!D347,20)&amp;"."&amp;TPGPAY!E347</f>
        <v>....My21</v>
      </c>
      <c r="K347" s="120" t="b">
        <v>1</v>
      </c>
      <c r="L347" s="126" t="s">
        <v>3686</v>
      </c>
      <c r="M347" s="120" t="b">
        <v>1</v>
      </c>
      <c r="N347" s="120" t="s">
        <v>3687</v>
      </c>
      <c r="O347" s="307">
        <f>TPG!I347</f>
        <v>0</v>
      </c>
      <c r="P347" s="120" t="b">
        <v>1</v>
      </c>
      <c r="Q347" s="120" t="b">
        <v>1</v>
      </c>
      <c r="R347" s="120" t="b">
        <v>1</v>
      </c>
      <c r="T347" s="11">
        <f t="shared" si="22"/>
        <v>7</v>
      </c>
      <c r="U347" s="382">
        <f t="shared" si="23"/>
        <v>8</v>
      </c>
    </row>
    <row r="348" spans="1:21" x14ac:dyDescent="0.25">
      <c r="A348" s="117">
        <v>1</v>
      </c>
      <c r="B348" s="118">
        <v>2</v>
      </c>
      <c r="C348" s="303">
        <f>TPG!J348</f>
        <v>0</v>
      </c>
      <c r="D348" s="120" t="b">
        <v>1</v>
      </c>
      <c r="E348" s="304" t="str">
        <f>RIGHT(TPG!C348,4)&amp;"."&amp;TPG!M348&amp;"."&amp;TPG!K348&amp;"."&amp;$C$5</f>
        <v>...My21</v>
      </c>
      <c r="F348" s="305">
        <f t="shared" ca="1" si="20"/>
        <v>44327</v>
      </c>
      <c r="G348" s="306">
        <f>TPG!R348</f>
        <v>0</v>
      </c>
      <c r="H348" s="124">
        <f t="shared" ca="1" si="21"/>
        <v>44327</v>
      </c>
      <c r="I348" s="125">
        <v>0</v>
      </c>
      <c r="J348" s="304" t="str">
        <f>LEFT(TPG!D348,20)&amp;"."&amp;TPGPAY!E348</f>
        <v>....My21</v>
      </c>
      <c r="K348" s="120" t="b">
        <v>1</v>
      </c>
      <c r="L348" s="126" t="s">
        <v>3686</v>
      </c>
      <c r="M348" s="120" t="b">
        <v>1</v>
      </c>
      <c r="N348" s="120" t="s">
        <v>3687</v>
      </c>
      <c r="O348" s="307">
        <f>TPG!I348</f>
        <v>0</v>
      </c>
      <c r="P348" s="120" t="b">
        <v>1</v>
      </c>
      <c r="Q348" s="120" t="b">
        <v>1</v>
      </c>
      <c r="R348" s="120" t="b">
        <v>1</v>
      </c>
      <c r="T348" s="11">
        <f t="shared" si="22"/>
        <v>7</v>
      </c>
      <c r="U348" s="382">
        <f t="shared" si="23"/>
        <v>8</v>
      </c>
    </row>
    <row r="349" spans="1:21" x14ac:dyDescent="0.25">
      <c r="A349" s="117">
        <v>1</v>
      </c>
      <c r="B349" s="118">
        <v>2</v>
      </c>
      <c r="C349" s="303">
        <f>TPG!J349</f>
        <v>0</v>
      </c>
      <c r="D349" s="120" t="b">
        <v>1</v>
      </c>
      <c r="E349" s="304" t="str">
        <f>RIGHT(TPG!C349,4)&amp;"."&amp;TPG!M349&amp;"."&amp;TPG!K349&amp;"."&amp;$C$5</f>
        <v>...My21</v>
      </c>
      <c r="F349" s="305">
        <f t="shared" ca="1" si="20"/>
        <v>44327</v>
      </c>
      <c r="G349" s="306">
        <f>TPG!R349</f>
        <v>0</v>
      </c>
      <c r="H349" s="124">
        <f t="shared" ca="1" si="21"/>
        <v>44327</v>
      </c>
      <c r="I349" s="125">
        <v>0</v>
      </c>
      <c r="J349" s="304" t="str">
        <f>LEFT(TPG!D349,20)&amp;"."&amp;TPGPAY!E349</f>
        <v>....My21</v>
      </c>
      <c r="K349" s="120" t="b">
        <v>1</v>
      </c>
      <c r="L349" s="126" t="s">
        <v>3686</v>
      </c>
      <c r="M349" s="120" t="b">
        <v>1</v>
      </c>
      <c r="N349" s="120" t="s">
        <v>3687</v>
      </c>
      <c r="O349" s="307">
        <f>TPG!I349</f>
        <v>0</v>
      </c>
      <c r="P349" s="120" t="b">
        <v>1</v>
      </c>
      <c r="Q349" s="120" t="b">
        <v>1</v>
      </c>
      <c r="R349" s="120" t="b">
        <v>1</v>
      </c>
      <c r="T349" s="11">
        <f t="shared" si="22"/>
        <v>7</v>
      </c>
      <c r="U349" s="382">
        <f t="shared" si="23"/>
        <v>8</v>
      </c>
    </row>
    <row r="350" spans="1:21" x14ac:dyDescent="0.25">
      <c r="A350" s="117">
        <v>1</v>
      </c>
      <c r="B350" s="118">
        <v>2</v>
      </c>
      <c r="C350" s="303">
        <f>TPG!J350</f>
        <v>0</v>
      </c>
      <c r="D350" s="120" t="b">
        <v>1</v>
      </c>
      <c r="E350" s="304" t="str">
        <f>RIGHT(TPG!C350,4)&amp;"."&amp;TPG!M350&amp;"."&amp;TPG!K350&amp;"."&amp;$C$5</f>
        <v>...My21</v>
      </c>
      <c r="F350" s="305">
        <f t="shared" ca="1" si="20"/>
        <v>44327</v>
      </c>
      <c r="G350" s="306">
        <f>TPG!R350</f>
        <v>0</v>
      </c>
      <c r="H350" s="124">
        <f t="shared" ca="1" si="21"/>
        <v>44327</v>
      </c>
      <c r="I350" s="125">
        <v>0</v>
      </c>
      <c r="J350" s="304" t="str">
        <f>LEFT(TPG!D350,20)&amp;"."&amp;TPGPAY!E350</f>
        <v>....My21</v>
      </c>
      <c r="K350" s="120" t="b">
        <v>1</v>
      </c>
      <c r="L350" s="126" t="s">
        <v>3686</v>
      </c>
      <c r="M350" s="120" t="b">
        <v>1</v>
      </c>
      <c r="N350" s="120" t="s">
        <v>3687</v>
      </c>
      <c r="O350" s="307">
        <f>TPG!I350</f>
        <v>0</v>
      </c>
      <c r="P350" s="120" t="b">
        <v>1</v>
      </c>
      <c r="Q350" s="120" t="b">
        <v>1</v>
      </c>
      <c r="R350" s="120" t="b">
        <v>1</v>
      </c>
      <c r="T350" s="11">
        <f t="shared" si="22"/>
        <v>7</v>
      </c>
      <c r="U350" s="382">
        <f t="shared" si="23"/>
        <v>8</v>
      </c>
    </row>
    <row r="351" spans="1:21" x14ac:dyDescent="0.25">
      <c r="A351" s="117">
        <v>1</v>
      </c>
      <c r="B351" s="118">
        <v>2</v>
      </c>
      <c r="C351" s="303">
        <f>TPG!J351</f>
        <v>0</v>
      </c>
      <c r="D351" s="120" t="b">
        <v>1</v>
      </c>
      <c r="E351" s="304" t="str">
        <f>RIGHT(TPG!C351,4)&amp;"."&amp;TPG!M351&amp;"."&amp;TPG!K351&amp;"."&amp;$C$5</f>
        <v>...My21</v>
      </c>
      <c r="F351" s="305">
        <f t="shared" ca="1" si="20"/>
        <v>44327</v>
      </c>
      <c r="G351" s="306">
        <f>TPG!R351</f>
        <v>0</v>
      </c>
      <c r="H351" s="124">
        <f t="shared" ca="1" si="21"/>
        <v>44327</v>
      </c>
      <c r="I351" s="125">
        <v>0</v>
      </c>
      <c r="J351" s="304" t="str">
        <f>LEFT(TPG!D351,20)&amp;"."&amp;TPGPAY!E351</f>
        <v>....My21</v>
      </c>
      <c r="K351" s="120" t="b">
        <v>1</v>
      </c>
      <c r="L351" s="126" t="s">
        <v>3686</v>
      </c>
      <c r="M351" s="120" t="b">
        <v>1</v>
      </c>
      <c r="N351" s="120" t="s">
        <v>3687</v>
      </c>
      <c r="O351" s="307">
        <f>TPG!I351</f>
        <v>0</v>
      </c>
      <c r="P351" s="120" t="b">
        <v>1</v>
      </c>
      <c r="Q351" s="120" t="b">
        <v>1</v>
      </c>
      <c r="R351" s="120" t="b">
        <v>1</v>
      </c>
      <c r="T351" s="11">
        <f t="shared" si="22"/>
        <v>7</v>
      </c>
      <c r="U351" s="382">
        <f t="shared" si="23"/>
        <v>8</v>
      </c>
    </row>
    <row r="352" spans="1:21" x14ac:dyDescent="0.25">
      <c r="A352" s="117">
        <v>1</v>
      </c>
      <c r="B352" s="118">
        <v>2</v>
      </c>
      <c r="C352" s="303">
        <f>TPG!J352</f>
        <v>0</v>
      </c>
      <c r="D352" s="120" t="b">
        <v>1</v>
      </c>
      <c r="E352" s="304" t="str">
        <f>RIGHT(TPG!C352,4)&amp;"."&amp;TPG!M352&amp;"."&amp;TPG!K352&amp;"."&amp;$C$5</f>
        <v>...My21</v>
      </c>
      <c r="F352" s="305">
        <f t="shared" ca="1" si="20"/>
        <v>44327</v>
      </c>
      <c r="G352" s="306">
        <f>TPG!R352</f>
        <v>0</v>
      </c>
      <c r="H352" s="124">
        <f t="shared" ca="1" si="21"/>
        <v>44327</v>
      </c>
      <c r="I352" s="125">
        <v>0</v>
      </c>
      <c r="J352" s="304" t="str">
        <f>LEFT(TPG!D352,20)&amp;"."&amp;TPGPAY!E352</f>
        <v>....My21</v>
      </c>
      <c r="K352" s="120" t="b">
        <v>1</v>
      </c>
      <c r="L352" s="126" t="s">
        <v>3686</v>
      </c>
      <c r="M352" s="120" t="b">
        <v>1</v>
      </c>
      <c r="N352" s="120" t="s">
        <v>3687</v>
      </c>
      <c r="O352" s="307">
        <f>TPG!I352</f>
        <v>0</v>
      </c>
      <c r="P352" s="120" t="b">
        <v>1</v>
      </c>
      <c r="Q352" s="120" t="b">
        <v>1</v>
      </c>
      <c r="R352" s="120" t="b">
        <v>1</v>
      </c>
      <c r="T352" s="11">
        <f t="shared" si="22"/>
        <v>7</v>
      </c>
      <c r="U352" s="382">
        <f t="shared" si="23"/>
        <v>8</v>
      </c>
    </row>
    <row r="353" spans="1:21" x14ac:dyDescent="0.25">
      <c r="A353" s="117">
        <v>1</v>
      </c>
      <c r="B353" s="118">
        <v>2</v>
      </c>
      <c r="C353" s="303">
        <f>TPG!J353</f>
        <v>0</v>
      </c>
      <c r="D353" s="120" t="b">
        <v>1</v>
      </c>
      <c r="E353" s="304" t="str">
        <f>RIGHT(TPG!C353,4)&amp;"."&amp;TPG!M353&amp;"."&amp;TPG!K353&amp;"."&amp;$C$5</f>
        <v>...My21</v>
      </c>
      <c r="F353" s="305">
        <f t="shared" ca="1" si="20"/>
        <v>44327</v>
      </c>
      <c r="G353" s="306">
        <f>TPG!R353</f>
        <v>0</v>
      </c>
      <c r="H353" s="124">
        <f t="shared" ca="1" si="21"/>
        <v>44327</v>
      </c>
      <c r="I353" s="125">
        <v>0</v>
      </c>
      <c r="J353" s="304" t="str">
        <f>LEFT(TPG!D353,20)&amp;"."&amp;TPGPAY!E353</f>
        <v>....My21</v>
      </c>
      <c r="K353" s="120" t="b">
        <v>1</v>
      </c>
      <c r="L353" s="126" t="s">
        <v>3686</v>
      </c>
      <c r="M353" s="120" t="b">
        <v>1</v>
      </c>
      <c r="N353" s="120" t="s">
        <v>3687</v>
      </c>
      <c r="O353" s="307">
        <f>TPG!I353</f>
        <v>0</v>
      </c>
      <c r="P353" s="120" t="b">
        <v>1</v>
      </c>
      <c r="Q353" s="120" t="b">
        <v>1</v>
      </c>
      <c r="R353" s="120" t="b">
        <v>1</v>
      </c>
      <c r="T353" s="11">
        <f t="shared" si="22"/>
        <v>7</v>
      </c>
      <c r="U353" s="382">
        <f t="shared" si="23"/>
        <v>8</v>
      </c>
    </row>
    <row r="354" spans="1:21" x14ac:dyDescent="0.25">
      <c r="A354" s="117">
        <v>1</v>
      </c>
      <c r="B354" s="118">
        <v>2</v>
      </c>
      <c r="C354" s="303">
        <f>TPG!J354</f>
        <v>0</v>
      </c>
      <c r="D354" s="120" t="b">
        <v>1</v>
      </c>
      <c r="E354" s="304" t="str">
        <f>RIGHT(TPG!C354,4)&amp;"."&amp;TPG!M354&amp;"."&amp;TPG!K354&amp;"."&amp;$C$5</f>
        <v>...My21</v>
      </c>
      <c r="F354" s="305">
        <f t="shared" ca="1" si="20"/>
        <v>44327</v>
      </c>
      <c r="G354" s="306">
        <f>TPG!R354</f>
        <v>0</v>
      </c>
      <c r="H354" s="124">
        <f t="shared" ca="1" si="21"/>
        <v>44327</v>
      </c>
      <c r="I354" s="125">
        <v>0</v>
      </c>
      <c r="J354" s="304" t="str">
        <f>LEFT(TPG!D354,20)&amp;"."&amp;TPGPAY!E354</f>
        <v>....My21</v>
      </c>
      <c r="K354" s="120" t="b">
        <v>1</v>
      </c>
      <c r="L354" s="126" t="s">
        <v>3686</v>
      </c>
      <c r="M354" s="120" t="b">
        <v>1</v>
      </c>
      <c r="N354" s="120" t="s">
        <v>3687</v>
      </c>
      <c r="O354" s="307">
        <f>TPG!I354</f>
        <v>0</v>
      </c>
      <c r="P354" s="120" t="b">
        <v>1</v>
      </c>
      <c r="Q354" s="120" t="b">
        <v>1</v>
      </c>
      <c r="R354" s="120" t="b">
        <v>1</v>
      </c>
      <c r="T354" s="11">
        <f t="shared" si="22"/>
        <v>7</v>
      </c>
      <c r="U354" s="382">
        <f t="shared" si="23"/>
        <v>8</v>
      </c>
    </row>
    <row r="355" spans="1:21" x14ac:dyDescent="0.25">
      <c r="A355" s="117">
        <v>1</v>
      </c>
      <c r="B355" s="118">
        <v>2</v>
      </c>
      <c r="C355" s="303">
        <f>TPG!J355</f>
        <v>0</v>
      </c>
      <c r="D355" s="120" t="b">
        <v>1</v>
      </c>
      <c r="E355" s="304" t="str">
        <f>RIGHT(TPG!C355,4)&amp;"."&amp;TPG!M355&amp;"."&amp;TPG!K355&amp;"."&amp;$C$5</f>
        <v>...My21</v>
      </c>
      <c r="F355" s="305">
        <f t="shared" ca="1" si="20"/>
        <v>44327</v>
      </c>
      <c r="G355" s="306">
        <f>TPG!R355</f>
        <v>0</v>
      </c>
      <c r="H355" s="124">
        <f t="shared" ca="1" si="21"/>
        <v>44327</v>
      </c>
      <c r="I355" s="125">
        <v>0</v>
      </c>
      <c r="J355" s="304" t="str">
        <f>LEFT(TPG!D355,20)&amp;"."&amp;TPGPAY!E355</f>
        <v>....My21</v>
      </c>
      <c r="K355" s="120" t="b">
        <v>1</v>
      </c>
      <c r="L355" s="126" t="s">
        <v>3686</v>
      </c>
      <c r="M355" s="120" t="b">
        <v>1</v>
      </c>
      <c r="N355" s="120" t="s">
        <v>3687</v>
      </c>
      <c r="O355" s="307">
        <f>TPG!I355</f>
        <v>0</v>
      </c>
      <c r="P355" s="120" t="b">
        <v>1</v>
      </c>
      <c r="Q355" s="120" t="b">
        <v>1</v>
      </c>
      <c r="R355" s="120" t="b">
        <v>1</v>
      </c>
      <c r="T355" s="11">
        <f t="shared" si="22"/>
        <v>7</v>
      </c>
      <c r="U355" s="382">
        <f t="shared" si="23"/>
        <v>8</v>
      </c>
    </row>
    <row r="356" spans="1:21" x14ac:dyDescent="0.25">
      <c r="A356" s="117">
        <v>1</v>
      </c>
      <c r="B356" s="118">
        <v>2</v>
      </c>
      <c r="C356" s="303">
        <f>TPG!J356</f>
        <v>0</v>
      </c>
      <c r="D356" s="120" t="b">
        <v>1</v>
      </c>
      <c r="E356" s="304" t="str">
        <f>RIGHT(TPG!C356,4)&amp;"."&amp;TPG!M356&amp;"."&amp;TPG!K356&amp;"."&amp;$C$5</f>
        <v>...My21</v>
      </c>
      <c r="F356" s="305">
        <f t="shared" ca="1" si="20"/>
        <v>44327</v>
      </c>
      <c r="G356" s="306">
        <f>TPG!R356</f>
        <v>0</v>
      </c>
      <c r="H356" s="124">
        <f t="shared" ca="1" si="21"/>
        <v>44327</v>
      </c>
      <c r="I356" s="125">
        <v>0</v>
      </c>
      <c r="J356" s="304" t="str">
        <f>LEFT(TPG!D356,20)&amp;"."&amp;TPGPAY!E356</f>
        <v>....My21</v>
      </c>
      <c r="K356" s="120" t="b">
        <v>1</v>
      </c>
      <c r="L356" s="126" t="s">
        <v>3686</v>
      </c>
      <c r="M356" s="120" t="b">
        <v>1</v>
      </c>
      <c r="N356" s="120" t="s">
        <v>3687</v>
      </c>
      <c r="O356" s="307">
        <f>TPG!I356</f>
        <v>0</v>
      </c>
      <c r="P356" s="120" t="b">
        <v>1</v>
      </c>
      <c r="Q356" s="120" t="b">
        <v>1</v>
      </c>
      <c r="R356" s="120" t="b">
        <v>1</v>
      </c>
      <c r="T356" s="11">
        <f t="shared" si="22"/>
        <v>7</v>
      </c>
      <c r="U356" s="382">
        <f t="shared" si="23"/>
        <v>8</v>
      </c>
    </row>
    <row r="357" spans="1:21" x14ac:dyDescent="0.25">
      <c r="A357" s="117">
        <v>1</v>
      </c>
      <c r="B357" s="118">
        <v>2</v>
      </c>
      <c r="C357" s="303">
        <f>TPG!J357</f>
        <v>0</v>
      </c>
      <c r="D357" s="120" t="b">
        <v>1</v>
      </c>
      <c r="E357" s="304" t="str">
        <f>RIGHT(TPG!C357,4)&amp;"."&amp;TPG!M357&amp;"."&amp;TPG!K357&amp;"."&amp;$C$5</f>
        <v>...My21</v>
      </c>
      <c r="F357" s="305">
        <f t="shared" ca="1" si="20"/>
        <v>44327</v>
      </c>
      <c r="G357" s="306">
        <f>TPG!R357</f>
        <v>0</v>
      </c>
      <c r="H357" s="124">
        <f t="shared" ca="1" si="21"/>
        <v>44327</v>
      </c>
      <c r="I357" s="125">
        <v>0</v>
      </c>
      <c r="J357" s="304" t="str">
        <f>LEFT(TPG!D357,20)&amp;"."&amp;TPGPAY!E357</f>
        <v>....My21</v>
      </c>
      <c r="K357" s="120" t="b">
        <v>1</v>
      </c>
      <c r="L357" s="126" t="s">
        <v>3686</v>
      </c>
      <c r="M357" s="120" t="b">
        <v>1</v>
      </c>
      <c r="N357" s="120" t="s">
        <v>3687</v>
      </c>
      <c r="O357" s="307">
        <f>TPG!I357</f>
        <v>0</v>
      </c>
      <c r="P357" s="120" t="b">
        <v>1</v>
      </c>
      <c r="Q357" s="120" t="b">
        <v>1</v>
      </c>
      <c r="R357" s="120" t="b">
        <v>1</v>
      </c>
      <c r="T357" s="11">
        <f t="shared" si="22"/>
        <v>7</v>
      </c>
      <c r="U357" s="382">
        <f t="shared" si="23"/>
        <v>8</v>
      </c>
    </row>
    <row r="358" spans="1:21" x14ac:dyDescent="0.25">
      <c r="A358" s="117">
        <v>1</v>
      </c>
      <c r="B358" s="118">
        <v>2</v>
      </c>
      <c r="C358" s="303">
        <f>TPG!J358</f>
        <v>0</v>
      </c>
      <c r="D358" s="120" t="b">
        <v>1</v>
      </c>
      <c r="E358" s="304" t="str">
        <f>RIGHT(TPG!C358,4)&amp;"."&amp;TPG!M358&amp;"."&amp;TPG!K358&amp;"."&amp;$C$5</f>
        <v>...My21</v>
      </c>
      <c r="F358" s="305">
        <f t="shared" ca="1" si="20"/>
        <v>44327</v>
      </c>
      <c r="G358" s="306">
        <f>TPG!R358</f>
        <v>0</v>
      </c>
      <c r="H358" s="124">
        <f t="shared" ca="1" si="21"/>
        <v>44327</v>
      </c>
      <c r="I358" s="125">
        <v>0</v>
      </c>
      <c r="J358" s="304" t="str">
        <f>LEFT(TPG!D358,20)&amp;"."&amp;TPGPAY!E358</f>
        <v>....My21</v>
      </c>
      <c r="K358" s="120" t="b">
        <v>1</v>
      </c>
      <c r="L358" s="126" t="s">
        <v>3686</v>
      </c>
      <c r="M358" s="120" t="b">
        <v>1</v>
      </c>
      <c r="N358" s="120" t="s">
        <v>3687</v>
      </c>
      <c r="O358" s="307">
        <f>TPG!I358</f>
        <v>0</v>
      </c>
      <c r="P358" s="120" t="b">
        <v>1</v>
      </c>
      <c r="Q358" s="120" t="b">
        <v>1</v>
      </c>
      <c r="R358" s="120" t="b">
        <v>1</v>
      </c>
      <c r="T358" s="11">
        <f t="shared" si="22"/>
        <v>7</v>
      </c>
      <c r="U358" s="382">
        <f t="shared" si="23"/>
        <v>8</v>
      </c>
    </row>
    <row r="359" spans="1:21" x14ac:dyDescent="0.25">
      <c r="A359" s="117">
        <v>1</v>
      </c>
      <c r="B359" s="118">
        <v>2</v>
      </c>
      <c r="C359" s="303">
        <f>TPG!J359</f>
        <v>0</v>
      </c>
      <c r="D359" s="120" t="b">
        <v>1</v>
      </c>
      <c r="E359" s="304" t="str">
        <f>RIGHT(TPG!C359,4)&amp;"."&amp;TPG!M359&amp;"."&amp;TPG!K359&amp;"."&amp;$C$5</f>
        <v>...My21</v>
      </c>
      <c r="F359" s="305">
        <f t="shared" ca="1" si="20"/>
        <v>44327</v>
      </c>
      <c r="G359" s="306">
        <f>TPG!R359</f>
        <v>0</v>
      </c>
      <c r="H359" s="124">
        <f t="shared" ca="1" si="21"/>
        <v>44327</v>
      </c>
      <c r="I359" s="125">
        <v>0</v>
      </c>
      <c r="J359" s="304" t="str">
        <f>LEFT(TPG!D359,20)&amp;"."&amp;TPGPAY!E359</f>
        <v>....My21</v>
      </c>
      <c r="K359" s="120" t="b">
        <v>1</v>
      </c>
      <c r="L359" s="126" t="s">
        <v>3686</v>
      </c>
      <c r="M359" s="120" t="b">
        <v>1</v>
      </c>
      <c r="N359" s="120" t="s">
        <v>3687</v>
      </c>
      <c r="O359" s="307">
        <f>TPG!I359</f>
        <v>0</v>
      </c>
      <c r="P359" s="120" t="b">
        <v>1</v>
      </c>
      <c r="Q359" s="120" t="b">
        <v>1</v>
      </c>
      <c r="R359" s="120" t="b">
        <v>1</v>
      </c>
      <c r="T359" s="11">
        <f t="shared" si="22"/>
        <v>7</v>
      </c>
      <c r="U359" s="382">
        <f t="shared" si="23"/>
        <v>8</v>
      </c>
    </row>
    <row r="360" spans="1:21" x14ac:dyDescent="0.25">
      <c r="A360" s="117">
        <v>1</v>
      </c>
      <c r="B360" s="118">
        <v>2</v>
      </c>
      <c r="C360" s="303">
        <f>TPG!J360</f>
        <v>0</v>
      </c>
      <c r="D360" s="120" t="b">
        <v>1</v>
      </c>
      <c r="E360" s="304" t="str">
        <f>RIGHT(TPG!C360,4)&amp;"."&amp;TPG!M360&amp;"."&amp;TPG!K360&amp;"."&amp;$C$5</f>
        <v>...My21</v>
      </c>
      <c r="F360" s="305">
        <f t="shared" ca="1" si="20"/>
        <v>44327</v>
      </c>
      <c r="G360" s="306">
        <f>TPG!R360</f>
        <v>0</v>
      </c>
      <c r="H360" s="124">
        <f t="shared" ca="1" si="21"/>
        <v>44327</v>
      </c>
      <c r="I360" s="125">
        <v>0</v>
      </c>
      <c r="J360" s="304" t="str">
        <f>LEFT(TPG!D360,20)&amp;"."&amp;TPGPAY!E360</f>
        <v>....My21</v>
      </c>
      <c r="K360" s="120" t="b">
        <v>1</v>
      </c>
      <c r="L360" s="126" t="s">
        <v>3686</v>
      </c>
      <c r="M360" s="120" t="b">
        <v>1</v>
      </c>
      <c r="N360" s="120" t="s">
        <v>3687</v>
      </c>
      <c r="O360" s="307">
        <f>TPG!I360</f>
        <v>0</v>
      </c>
      <c r="P360" s="120" t="b">
        <v>1</v>
      </c>
      <c r="Q360" s="120" t="b">
        <v>1</v>
      </c>
      <c r="R360" s="120" t="b">
        <v>1</v>
      </c>
      <c r="T360" s="11">
        <f t="shared" si="22"/>
        <v>7</v>
      </c>
      <c r="U360" s="382">
        <f t="shared" si="23"/>
        <v>8</v>
      </c>
    </row>
    <row r="361" spans="1:21" x14ac:dyDescent="0.25">
      <c r="A361" s="117">
        <v>1</v>
      </c>
      <c r="B361" s="118">
        <v>2</v>
      </c>
      <c r="C361" s="303">
        <f>TPG!J361</f>
        <v>0</v>
      </c>
      <c r="D361" s="120" t="b">
        <v>1</v>
      </c>
      <c r="E361" s="304" t="str">
        <f>RIGHT(TPG!C361,4)&amp;"."&amp;TPG!M361&amp;"."&amp;TPG!K361&amp;"."&amp;$C$5</f>
        <v>...My21</v>
      </c>
      <c r="F361" s="305">
        <f t="shared" ca="1" si="20"/>
        <v>44327</v>
      </c>
      <c r="G361" s="306">
        <f>TPG!R361</f>
        <v>0</v>
      </c>
      <c r="H361" s="124">
        <f t="shared" ca="1" si="21"/>
        <v>44327</v>
      </c>
      <c r="I361" s="125">
        <v>0</v>
      </c>
      <c r="J361" s="304" t="str">
        <f>LEFT(TPG!D361,20)&amp;"."&amp;TPGPAY!E361</f>
        <v>....My21</v>
      </c>
      <c r="K361" s="120" t="b">
        <v>1</v>
      </c>
      <c r="L361" s="126" t="s">
        <v>3686</v>
      </c>
      <c r="M361" s="120" t="b">
        <v>1</v>
      </c>
      <c r="N361" s="120" t="s">
        <v>3687</v>
      </c>
      <c r="O361" s="307">
        <f>TPG!I361</f>
        <v>0</v>
      </c>
      <c r="P361" s="120" t="b">
        <v>1</v>
      </c>
      <c r="Q361" s="120" t="b">
        <v>1</v>
      </c>
      <c r="R361" s="120" t="b">
        <v>1</v>
      </c>
      <c r="T361" s="11">
        <f t="shared" si="22"/>
        <v>7</v>
      </c>
      <c r="U361" s="382">
        <f t="shared" si="23"/>
        <v>8</v>
      </c>
    </row>
    <row r="362" spans="1:21" x14ac:dyDescent="0.25">
      <c r="A362" s="117">
        <v>1</v>
      </c>
      <c r="B362" s="118">
        <v>2</v>
      </c>
      <c r="C362" s="303">
        <f>TPG!J362</f>
        <v>0</v>
      </c>
      <c r="D362" s="120" t="b">
        <v>1</v>
      </c>
      <c r="E362" s="304" t="str">
        <f>RIGHT(TPG!C362,4)&amp;"."&amp;TPG!M362&amp;"."&amp;TPG!K362&amp;"."&amp;$C$5</f>
        <v>...My21</v>
      </c>
      <c r="F362" s="305">
        <f t="shared" ca="1" si="20"/>
        <v>44327</v>
      </c>
      <c r="G362" s="306">
        <f>TPG!R362</f>
        <v>0</v>
      </c>
      <c r="H362" s="124">
        <f t="shared" ca="1" si="21"/>
        <v>44327</v>
      </c>
      <c r="I362" s="125">
        <v>0</v>
      </c>
      <c r="J362" s="304" t="str">
        <f>LEFT(TPG!D362,20)&amp;"."&amp;TPGPAY!E362</f>
        <v>....My21</v>
      </c>
      <c r="K362" s="120" t="b">
        <v>1</v>
      </c>
      <c r="L362" s="126" t="s">
        <v>3686</v>
      </c>
      <c r="M362" s="120" t="b">
        <v>1</v>
      </c>
      <c r="N362" s="120" t="s">
        <v>3687</v>
      </c>
      <c r="O362" s="307">
        <f>TPG!I362</f>
        <v>0</v>
      </c>
      <c r="P362" s="120" t="b">
        <v>1</v>
      </c>
      <c r="Q362" s="120" t="b">
        <v>1</v>
      </c>
      <c r="R362" s="120" t="b">
        <v>1</v>
      </c>
      <c r="T362" s="11">
        <f t="shared" si="22"/>
        <v>7</v>
      </c>
      <c r="U362" s="382">
        <f t="shared" si="23"/>
        <v>8</v>
      </c>
    </row>
    <row r="363" spans="1:21" x14ac:dyDescent="0.25">
      <c r="A363" s="117">
        <v>1</v>
      </c>
      <c r="B363" s="118">
        <v>2</v>
      </c>
      <c r="C363" s="303">
        <f>TPG!J363</f>
        <v>0</v>
      </c>
      <c r="D363" s="120" t="b">
        <v>1</v>
      </c>
      <c r="E363" s="304" t="str">
        <f>RIGHT(TPG!C363,4)&amp;"."&amp;TPG!M363&amp;"."&amp;TPG!K363&amp;"."&amp;$C$5</f>
        <v>...My21</v>
      </c>
      <c r="F363" s="305">
        <f t="shared" ca="1" si="20"/>
        <v>44327</v>
      </c>
      <c r="G363" s="306">
        <f>TPG!R363</f>
        <v>0</v>
      </c>
      <c r="H363" s="124">
        <f t="shared" ca="1" si="21"/>
        <v>44327</v>
      </c>
      <c r="I363" s="125">
        <v>0</v>
      </c>
      <c r="J363" s="304" t="str">
        <f>LEFT(TPG!D363,20)&amp;"."&amp;TPGPAY!E363</f>
        <v>....My21</v>
      </c>
      <c r="K363" s="120" t="b">
        <v>1</v>
      </c>
      <c r="L363" s="126" t="s">
        <v>3686</v>
      </c>
      <c r="M363" s="120" t="b">
        <v>1</v>
      </c>
      <c r="N363" s="120" t="s">
        <v>3687</v>
      </c>
      <c r="O363" s="307">
        <f>TPG!I363</f>
        <v>0</v>
      </c>
      <c r="P363" s="120" t="b">
        <v>1</v>
      </c>
      <c r="Q363" s="120" t="b">
        <v>1</v>
      </c>
      <c r="R363" s="120" t="b">
        <v>1</v>
      </c>
      <c r="T363" s="11">
        <f t="shared" si="22"/>
        <v>7</v>
      </c>
      <c r="U363" s="382">
        <f t="shared" si="23"/>
        <v>8</v>
      </c>
    </row>
    <row r="364" spans="1:21" x14ac:dyDescent="0.25">
      <c r="A364" s="117">
        <v>1</v>
      </c>
      <c r="B364" s="118">
        <v>2</v>
      </c>
      <c r="C364" s="303">
        <f>TPG!J364</f>
        <v>0</v>
      </c>
      <c r="D364" s="120" t="b">
        <v>1</v>
      </c>
      <c r="E364" s="304" t="str">
        <f>RIGHT(TPG!C364,4)&amp;"."&amp;TPG!M364&amp;"."&amp;TPG!K364&amp;"."&amp;$C$5</f>
        <v>...My21</v>
      </c>
      <c r="F364" s="305">
        <f t="shared" ca="1" si="20"/>
        <v>44327</v>
      </c>
      <c r="G364" s="306">
        <f>TPG!R364</f>
        <v>0</v>
      </c>
      <c r="H364" s="124">
        <f t="shared" ca="1" si="21"/>
        <v>44327</v>
      </c>
      <c r="I364" s="125">
        <v>0</v>
      </c>
      <c r="J364" s="304" t="str">
        <f>LEFT(TPG!D364,20)&amp;"."&amp;TPGPAY!E364</f>
        <v>....My21</v>
      </c>
      <c r="K364" s="120" t="b">
        <v>1</v>
      </c>
      <c r="L364" s="126" t="s">
        <v>3686</v>
      </c>
      <c r="M364" s="120" t="b">
        <v>1</v>
      </c>
      <c r="N364" s="120" t="s">
        <v>3687</v>
      </c>
      <c r="O364" s="307">
        <f>TPG!I364</f>
        <v>0</v>
      </c>
      <c r="P364" s="120" t="b">
        <v>1</v>
      </c>
      <c r="Q364" s="120" t="b">
        <v>1</v>
      </c>
      <c r="R364" s="120" t="b">
        <v>1</v>
      </c>
      <c r="T364" s="11">
        <f t="shared" si="22"/>
        <v>7</v>
      </c>
      <c r="U364" s="382">
        <f t="shared" si="23"/>
        <v>8</v>
      </c>
    </row>
    <row r="365" spans="1:21" x14ac:dyDescent="0.25">
      <c r="A365" s="117">
        <v>1</v>
      </c>
      <c r="B365" s="118">
        <v>2</v>
      </c>
      <c r="C365" s="303">
        <f>TPG!J365</f>
        <v>0</v>
      </c>
      <c r="D365" s="120" t="b">
        <v>1</v>
      </c>
      <c r="E365" s="304" t="str">
        <f>RIGHT(TPG!C365,4)&amp;"."&amp;TPG!M365&amp;"."&amp;TPG!K365&amp;"."&amp;$C$5</f>
        <v>...My21</v>
      </c>
      <c r="F365" s="305">
        <f t="shared" ca="1" si="20"/>
        <v>44327</v>
      </c>
      <c r="G365" s="306">
        <f>TPG!R365</f>
        <v>0</v>
      </c>
      <c r="H365" s="124">
        <f t="shared" ca="1" si="21"/>
        <v>44327</v>
      </c>
      <c r="I365" s="125">
        <v>0</v>
      </c>
      <c r="J365" s="304" t="str">
        <f>LEFT(TPG!D365,20)&amp;"."&amp;TPGPAY!E365</f>
        <v>....My21</v>
      </c>
      <c r="K365" s="120" t="b">
        <v>1</v>
      </c>
      <c r="L365" s="126" t="s">
        <v>3686</v>
      </c>
      <c r="M365" s="120" t="b">
        <v>1</v>
      </c>
      <c r="N365" s="120" t="s">
        <v>3687</v>
      </c>
      <c r="O365" s="307">
        <f>TPG!I365</f>
        <v>0</v>
      </c>
      <c r="P365" s="120" t="b">
        <v>1</v>
      </c>
      <c r="Q365" s="120" t="b">
        <v>1</v>
      </c>
      <c r="R365" s="120" t="b">
        <v>1</v>
      </c>
      <c r="T365" s="11">
        <f t="shared" si="22"/>
        <v>7</v>
      </c>
      <c r="U365" s="382">
        <f t="shared" si="23"/>
        <v>8</v>
      </c>
    </row>
    <row r="366" spans="1:21" x14ac:dyDescent="0.25">
      <c r="A366" s="117">
        <v>1</v>
      </c>
      <c r="B366" s="118">
        <v>2</v>
      </c>
      <c r="C366" s="303">
        <f>TPG!J366</f>
        <v>0</v>
      </c>
      <c r="D366" s="120" t="b">
        <v>1</v>
      </c>
      <c r="E366" s="304" t="str">
        <f>RIGHT(TPG!C366,4)&amp;"."&amp;TPG!M366&amp;"."&amp;TPG!K366&amp;"."&amp;$C$5</f>
        <v>...My21</v>
      </c>
      <c r="F366" s="305">
        <f t="shared" ca="1" si="20"/>
        <v>44327</v>
      </c>
      <c r="G366" s="306">
        <f>TPG!R366</f>
        <v>0</v>
      </c>
      <c r="H366" s="124">
        <f t="shared" ca="1" si="21"/>
        <v>44327</v>
      </c>
      <c r="I366" s="125">
        <v>0</v>
      </c>
      <c r="J366" s="304" t="str">
        <f>LEFT(TPG!D366,20)&amp;"."&amp;TPGPAY!E366</f>
        <v>....My21</v>
      </c>
      <c r="K366" s="120" t="b">
        <v>1</v>
      </c>
      <c r="L366" s="126" t="s">
        <v>3686</v>
      </c>
      <c r="M366" s="120" t="b">
        <v>1</v>
      </c>
      <c r="N366" s="120" t="s">
        <v>3687</v>
      </c>
      <c r="O366" s="307">
        <f>TPG!I366</f>
        <v>0</v>
      </c>
      <c r="P366" s="120" t="b">
        <v>1</v>
      </c>
      <c r="Q366" s="120" t="b">
        <v>1</v>
      </c>
      <c r="R366" s="120" t="b">
        <v>1</v>
      </c>
      <c r="T366" s="11">
        <f t="shared" si="22"/>
        <v>7</v>
      </c>
      <c r="U366" s="382">
        <f t="shared" si="23"/>
        <v>8</v>
      </c>
    </row>
    <row r="367" spans="1:21" x14ac:dyDescent="0.25">
      <c r="A367" s="117">
        <v>1</v>
      </c>
      <c r="B367" s="118">
        <v>2</v>
      </c>
      <c r="C367" s="303">
        <f>TPG!J367</f>
        <v>0</v>
      </c>
      <c r="D367" s="120" t="b">
        <v>1</v>
      </c>
      <c r="E367" s="304" t="str">
        <f>RIGHT(TPG!C367,4)&amp;"."&amp;TPG!M367&amp;"."&amp;TPG!K367&amp;"."&amp;$C$5</f>
        <v>...My21</v>
      </c>
      <c r="F367" s="305">
        <f t="shared" ca="1" si="20"/>
        <v>44327</v>
      </c>
      <c r="G367" s="306">
        <f>TPG!R367</f>
        <v>0</v>
      </c>
      <c r="H367" s="124">
        <f t="shared" ca="1" si="21"/>
        <v>44327</v>
      </c>
      <c r="I367" s="125">
        <v>0</v>
      </c>
      <c r="J367" s="304" t="str">
        <f>LEFT(TPG!D367,20)&amp;"."&amp;TPGPAY!E367</f>
        <v>....My21</v>
      </c>
      <c r="K367" s="120" t="b">
        <v>1</v>
      </c>
      <c r="L367" s="126" t="s">
        <v>3686</v>
      </c>
      <c r="M367" s="120" t="b">
        <v>1</v>
      </c>
      <c r="N367" s="120" t="s">
        <v>3687</v>
      </c>
      <c r="O367" s="307">
        <f>TPG!I367</f>
        <v>0</v>
      </c>
      <c r="P367" s="120" t="b">
        <v>1</v>
      </c>
      <c r="Q367" s="120" t="b">
        <v>1</v>
      </c>
      <c r="R367" s="120" t="b">
        <v>1</v>
      </c>
      <c r="T367" s="11">
        <f t="shared" si="22"/>
        <v>7</v>
      </c>
      <c r="U367" s="382">
        <f t="shared" si="23"/>
        <v>8</v>
      </c>
    </row>
    <row r="368" spans="1:21" x14ac:dyDescent="0.25">
      <c r="A368" s="117">
        <v>1</v>
      </c>
      <c r="B368" s="118">
        <v>2</v>
      </c>
      <c r="C368" s="303">
        <f>TPG!J368</f>
        <v>0</v>
      </c>
      <c r="D368" s="120" t="b">
        <v>1</v>
      </c>
      <c r="E368" s="304" t="str">
        <f>RIGHT(TPG!C368,4)&amp;"."&amp;TPG!M368&amp;"."&amp;TPG!K368&amp;"."&amp;$C$5</f>
        <v>...My21</v>
      </c>
      <c r="F368" s="305">
        <f t="shared" ca="1" si="20"/>
        <v>44327</v>
      </c>
      <c r="G368" s="306">
        <f>TPG!R368</f>
        <v>0</v>
      </c>
      <c r="H368" s="124">
        <f t="shared" ca="1" si="21"/>
        <v>44327</v>
      </c>
      <c r="I368" s="125">
        <v>0</v>
      </c>
      <c r="J368" s="304" t="str">
        <f>LEFT(TPG!D368,20)&amp;"."&amp;TPGPAY!E368</f>
        <v>....My21</v>
      </c>
      <c r="K368" s="120" t="b">
        <v>1</v>
      </c>
      <c r="L368" s="126" t="s">
        <v>3686</v>
      </c>
      <c r="M368" s="120" t="b">
        <v>1</v>
      </c>
      <c r="N368" s="120" t="s">
        <v>3687</v>
      </c>
      <c r="O368" s="307">
        <f>TPG!I368</f>
        <v>0</v>
      </c>
      <c r="P368" s="120" t="b">
        <v>1</v>
      </c>
      <c r="Q368" s="120" t="b">
        <v>1</v>
      </c>
      <c r="R368" s="120" t="b">
        <v>1</v>
      </c>
      <c r="T368" s="11">
        <f t="shared" si="22"/>
        <v>7</v>
      </c>
      <c r="U368" s="382">
        <f t="shared" si="23"/>
        <v>8</v>
      </c>
    </row>
    <row r="369" spans="1:21" x14ac:dyDescent="0.25">
      <c r="A369" s="117">
        <v>1</v>
      </c>
      <c r="B369" s="118">
        <v>2</v>
      </c>
      <c r="C369" s="303">
        <f>TPG!J369</f>
        <v>0</v>
      </c>
      <c r="D369" s="120" t="b">
        <v>1</v>
      </c>
      <c r="E369" s="304" t="str">
        <f>RIGHT(TPG!C369,4)&amp;"."&amp;TPG!M369&amp;"."&amp;TPG!K369&amp;"."&amp;$C$5</f>
        <v>...My21</v>
      </c>
      <c r="F369" s="305">
        <f t="shared" ca="1" si="20"/>
        <v>44327</v>
      </c>
      <c r="G369" s="306">
        <f>TPG!R369</f>
        <v>0</v>
      </c>
      <c r="H369" s="124">
        <f t="shared" ca="1" si="21"/>
        <v>44327</v>
      </c>
      <c r="I369" s="125">
        <v>0</v>
      </c>
      <c r="J369" s="304" t="str">
        <f>LEFT(TPG!D369,20)&amp;"."&amp;TPGPAY!E369</f>
        <v>....My21</v>
      </c>
      <c r="K369" s="120" t="b">
        <v>1</v>
      </c>
      <c r="L369" s="126" t="s">
        <v>3686</v>
      </c>
      <c r="M369" s="120" t="b">
        <v>1</v>
      </c>
      <c r="N369" s="120" t="s">
        <v>3687</v>
      </c>
      <c r="O369" s="307">
        <f>TPG!I369</f>
        <v>0</v>
      </c>
      <c r="P369" s="120" t="b">
        <v>1</v>
      </c>
      <c r="Q369" s="120" t="b">
        <v>1</v>
      </c>
      <c r="R369" s="120" t="b">
        <v>1</v>
      </c>
      <c r="T369" s="11">
        <f t="shared" si="22"/>
        <v>7</v>
      </c>
      <c r="U369" s="382">
        <f t="shared" si="23"/>
        <v>8</v>
      </c>
    </row>
    <row r="370" spans="1:21" x14ac:dyDescent="0.25">
      <c r="A370" s="117">
        <v>1</v>
      </c>
      <c r="B370" s="118">
        <v>2</v>
      </c>
      <c r="C370" s="303">
        <f>TPG!J370</f>
        <v>0</v>
      </c>
      <c r="D370" s="120" t="b">
        <v>1</v>
      </c>
      <c r="E370" s="304" t="str">
        <f>RIGHT(TPG!C370,4)&amp;"."&amp;TPG!M370&amp;"."&amp;TPG!K370&amp;"."&amp;$C$5</f>
        <v>...My21</v>
      </c>
      <c r="F370" s="305">
        <f t="shared" ca="1" si="20"/>
        <v>44327</v>
      </c>
      <c r="G370" s="306">
        <f>TPG!R370</f>
        <v>0</v>
      </c>
      <c r="H370" s="124">
        <f t="shared" ca="1" si="21"/>
        <v>44327</v>
      </c>
      <c r="I370" s="125">
        <v>0</v>
      </c>
      <c r="J370" s="304" t="str">
        <f>LEFT(TPG!D370,20)&amp;"."&amp;TPGPAY!E370</f>
        <v>....My21</v>
      </c>
      <c r="K370" s="120" t="b">
        <v>1</v>
      </c>
      <c r="L370" s="126" t="s">
        <v>3686</v>
      </c>
      <c r="M370" s="120" t="b">
        <v>1</v>
      </c>
      <c r="N370" s="120" t="s">
        <v>3687</v>
      </c>
      <c r="O370" s="307">
        <f>TPG!I370</f>
        <v>0</v>
      </c>
      <c r="P370" s="120" t="b">
        <v>1</v>
      </c>
      <c r="Q370" s="120" t="b">
        <v>1</v>
      </c>
      <c r="R370" s="120" t="b">
        <v>1</v>
      </c>
      <c r="T370" s="11">
        <f t="shared" si="22"/>
        <v>7</v>
      </c>
      <c r="U370" s="382">
        <f t="shared" si="23"/>
        <v>8</v>
      </c>
    </row>
    <row r="371" spans="1:21" x14ac:dyDescent="0.25">
      <c r="A371" s="117">
        <v>1</v>
      </c>
      <c r="B371" s="118">
        <v>2</v>
      </c>
      <c r="C371" s="303">
        <f>TPG!J371</f>
        <v>0</v>
      </c>
      <c r="D371" s="120" t="b">
        <v>1</v>
      </c>
      <c r="E371" s="304" t="str">
        <f>RIGHT(TPG!C371,4)&amp;"."&amp;TPG!M371&amp;"."&amp;TPG!K371&amp;"."&amp;$C$5</f>
        <v>...My21</v>
      </c>
      <c r="F371" s="305">
        <f t="shared" ca="1" si="20"/>
        <v>44327</v>
      </c>
      <c r="G371" s="306">
        <f>TPG!R371</f>
        <v>0</v>
      </c>
      <c r="H371" s="124">
        <f t="shared" ca="1" si="21"/>
        <v>44327</v>
      </c>
      <c r="I371" s="125">
        <v>0</v>
      </c>
      <c r="J371" s="304" t="str">
        <f>LEFT(TPG!D371,20)&amp;"."&amp;TPGPAY!E371</f>
        <v>....My21</v>
      </c>
      <c r="K371" s="120" t="b">
        <v>1</v>
      </c>
      <c r="L371" s="126" t="s">
        <v>3686</v>
      </c>
      <c r="M371" s="120" t="b">
        <v>1</v>
      </c>
      <c r="N371" s="120" t="s">
        <v>3687</v>
      </c>
      <c r="O371" s="307">
        <f>TPG!I371</f>
        <v>0</v>
      </c>
      <c r="P371" s="120" t="b">
        <v>1</v>
      </c>
      <c r="Q371" s="120" t="b">
        <v>1</v>
      </c>
      <c r="R371" s="120" t="b">
        <v>1</v>
      </c>
      <c r="T371" s="11">
        <f t="shared" si="22"/>
        <v>7</v>
      </c>
      <c r="U371" s="382">
        <f t="shared" si="23"/>
        <v>8</v>
      </c>
    </row>
    <row r="372" spans="1:21" x14ac:dyDescent="0.25">
      <c r="A372" s="117">
        <v>1</v>
      </c>
      <c r="B372" s="118">
        <v>2</v>
      </c>
      <c r="C372" s="303">
        <f>TPG!J372</f>
        <v>0</v>
      </c>
      <c r="D372" s="120" t="b">
        <v>1</v>
      </c>
      <c r="E372" s="304" t="str">
        <f>RIGHT(TPG!C372,4)&amp;"."&amp;TPG!M372&amp;"."&amp;TPG!K372&amp;"."&amp;$C$5</f>
        <v>...My21</v>
      </c>
      <c r="F372" s="305">
        <f t="shared" ca="1" si="20"/>
        <v>44327</v>
      </c>
      <c r="G372" s="306">
        <f>TPG!R372</f>
        <v>0</v>
      </c>
      <c r="H372" s="124">
        <f t="shared" ca="1" si="21"/>
        <v>44327</v>
      </c>
      <c r="I372" s="125">
        <v>0</v>
      </c>
      <c r="J372" s="304" t="str">
        <f>LEFT(TPG!D372,20)&amp;"."&amp;TPGPAY!E372</f>
        <v>....My21</v>
      </c>
      <c r="K372" s="120" t="b">
        <v>1</v>
      </c>
      <c r="L372" s="126" t="s">
        <v>3686</v>
      </c>
      <c r="M372" s="120" t="b">
        <v>1</v>
      </c>
      <c r="N372" s="120" t="s">
        <v>3687</v>
      </c>
      <c r="O372" s="307">
        <f>TPG!I372</f>
        <v>0</v>
      </c>
      <c r="P372" s="120" t="b">
        <v>1</v>
      </c>
      <c r="Q372" s="120" t="b">
        <v>1</v>
      </c>
      <c r="R372" s="120" t="b">
        <v>1</v>
      </c>
      <c r="T372" s="11">
        <f t="shared" si="22"/>
        <v>7</v>
      </c>
      <c r="U372" s="382">
        <f t="shared" si="23"/>
        <v>8</v>
      </c>
    </row>
    <row r="373" spans="1:21" x14ac:dyDescent="0.25">
      <c r="A373" s="117">
        <v>1</v>
      </c>
      <c r="B373" s="118">
        <v>2</v>
      </c>
      <c r="C373" s="303">
        <f>TPG!J373</f>
        <v>0</v>
      </c>
      <c r="D373" s="120" t="b">
        <v>1</v>
      </c>
      <c r="E373" s="304" t="str">
        <f>RIGHT(TPG!C373,4)&amp;"."&amp;TPG!M373&amp;"."&amp;TPG!K373&amp;"."&amp;$C$5</f>
        <v>...My21</v>
      </c>
      <c r="F373" s="305">
        <f t="shared" ca="1" si="20"/>
        <v>44327</v>
      </c>
      <c r="G373" s="306">
        <f>TPG!R373</f>
        <v>0</v>
      </c>
      <c r="H373" s="124">
        <f t="shared" ca="1" si="21"/>
        <v>44327</v>
      </c>
      <c r="I373" s="125">
        <v>0</v>
      </c>
      <c r="J373" s="304" t="str">
        <f>LEFT(TPG!D373,20)&amp;"."&amp;TPGPAY!E373</f>
        <v>....My21</v>
      </c>
      <c r="K373" s="120" t="b">
        <v>1</v>
      </c>
      <c r="L373" s="126" t="s">
        <v>3686</v>
      </c>
      <c r="M373" s="120" t="b">
        <v>1</v>
      </c>
      <c r="N373" s="120" t="s">
        <v>3687</v>
      </c>
      <c r="O373" s="307">
        <f>TPG!I373</f>
        <v>0</v>
      </c>
      <c r="P373" s="120" t="b">
        <v>1</v>
      </c>
      <c r="Q373" s="120" t="b">
        <v>1</v>
      </c>
      <c r="R373" s="120" t="b">
        <v>1</v>
      </c>
      <c r="T373" s="11">
        <f t="shared" si="22"/>
        <v>7</v>
      </c>
      <c r="U373" s="382">
        <f t="shared" si="23"/>
        <v>8</v>
      </c>
    </row>
    <row r="374" spans="1:21" x14ac:dyDescent="0.25">
      <c r="A374" s="117">
        <v>1</v>
      </c>
      <c r="B374" s="118">
        <v>2</v>
      </c>
      <c r="C374" s="303">
        <f>TPG!J374</f>
        <v>0</v>
      </c>
      <c r="D374" s="120" t="b">
        <v>1</v>
      </c>
      <c r="E374" s="304" t="str">
        <f>RIGHT(TPG!C374,4)&amp;"."&amp;TPG!M374&amp;"."&amp;TPG!K374&amp;"."&amp;$C$5</f>
        <v>...My21</v>
      </c>
      <c r="F374" s="305">
        <f t="shared" ca="1" si="20"/>
        <v>44327</v>
      </c>
      <c r="G374" s="306">
        <f>TPG!R374</f>
        <v>0</v>
      </c>
      <c r="H374" s="124">
        <f t="shared" ca="1" si="21"/>
        <v>44327</v>
      </c>
      <c r="I374" s="125">
        <v>0</v>
      </c>
      <c r="J374" s="304" t="str">
        <f>LEFT(TPG!D374,20)&amp;"."&amp;TPGPAY!E374</f>
        <v>....My21</v>
      </c>
      <c r="K374" s="120" t="b">
        <v>1</v>
      </c>
      <c r="L374" s="126" t="s">
        <v>3686</v>
      </c>
      <c r="M374" s="120" t="b">
        <v>1</v>
      </c>
      <c r="N374" s="120" t="s">
        <v>3687</v>
      </c>
      <c r="O374" s="307">
        <f>TPG!I374</f>
        <v>0</v>
      </c>
      <c r="P374" s="120" t="b">
        <v>1</v>
      </c>
      <c r="Q374" s="120" t="b">
        <v>1</v>
      </c>
      <c r="R374" s="120" t="b">
        <v>1</v>
      </c>
      <c r="T374" s="11">
        <f t="shared" si="22"/>
        <v>7</v>
      </c>
      <c r="U374" s="382">
        <f t="shared" si="23"/>
        <v>8</v>
      </c>
    </row>
    <row r="375" spans="1:21" x14ac:dyDescent="0.25">
      <c r="A375" s="117">
        <v>1</v>
      </c>
      <c r="B375" s="118">
        <v>2</v>
      </c>
      <c r="C375" s="303">
        <f>TPG!J375</f>
        <v>0</v>
      </c>
      <c r="D375" s="120" t="b">
        <v>1</v>
      </c>
      <c r="E375" s="304" t="str">
        <f>RIGHT(TPG!C375,4)&amp;"."&amp;TPG!M375&amp;"."&amp;TPG!K375&amp;"."&amp;$C$5</f>
        <v>...My21</v>
      </c>
      <c r="F375" s="305">
        <f t="shared" ca="1" si="20"/>
        <v>44327</v>
      </c>
      <c r="G375" s="306">
        <f>TPG!R375</f>
        <v>0</v>
      </c>
      <c r="H375" s="124">
        <f t="shared" ca="1" si="21"/>
        <v>44327</v>
      </c>
      <c r="I375" s="125">
        <v>0</v>
      </c>
      <c r="J375" s="304" t="str">
        <f>LEFT(TPG!D375,20)&amp;"."&amp;TPGPAY!E375</f>
        <v>....My21</v>
      </c>
      <c r="K375" s="120" t="b">
        <v>1</v>
      </c>
      <c r="L375" s="126" t="s">
        <v>3686</v>
      </c>
      <c r="M375" s="120" t="b">
        <v>1</v>
      </c>
      <c r="N375" s="120" t="s">
        <v>3687</v>
      </c>
      <c r="O375" s="307">
        <f>TPG!I375</f>
        <v>0</v>
      </c>
      <c r="P375" s="120" t="b">
        <v>1</v>
      </c>
      <c r="Q375" s="120" t="b">
        <v>1</v>
      </c>
      <c r="R375" s="120" t="b">
        <v>1</v>
      </c>
      <c r="T375" s="11">
        <f t="shared" si="22"/>
        <v>7</v>
      </c>
      <c r="U375" s="382">
        <f t="shared" si="23"/>
        <v>8</v>
      </c>
    </row>
    <row r="376" spans="1:21" x14ac:dyDescent="0.25">
      <c r="A376" s="117">
        <v>1</v>
      </c>
      <c r="B376" s="118">
        <v>2</v>
      </c>
      <c r="C376" s="303">
        <f>TPG!J376</f>
        <v>0</v>
      </c>
      <c r="D376" s="120" t="b">
        <v>1</v>
      </c>
      <c r="E376" s="304" t="str">
        <f>RIGHT(TPG!C376,4)&amp;"."&amp;TPG!M376&amp;"."&amp;TPG!K376&amp;"."&amp;$C$5</f>
        <v>...My21</v>
      </c>
      <c r="F376" s="305">
        <f t="shared" ca="1" si="20"/>
        <v>44327</v>
      </c>
      <c r="G376" s="306">
        <f>TPG!R376</f>
        <v>0</v>
      </c>
      <c r="H376" s="124">
        <f t="shared" ca="1" si="21"/>
        <v>44327</v>
      </c>
      <c r="I376" s="125">
        <v>0</v>
      </c>
      <c r="J376" s="304" t="str">
        <f>LEFT(TPG!D376,20)&amp;"."&amp;TPGPAY!E376</f>
        <v>....My21</v>
      </c>
      <c r="K376" s="120" t="b">
        <v>1</v>
      </c>
      <c r="L376" s="126" t="s">
        <v>3686</v>
      </c>
      <c r="M376" s="120" t="b">
        <v>1</v>
      </c>
      <c r="N376" s="120" t="s">
        <v>3687</v>
      </c>
      <c r="O376" s="307">
        <f>TPG!I376</f>
        <v>0</v>
      </c>
      <c r="P376" s="120" t="b">
        <v>1</v>
      </c>
      <c r="Q376" s="120" t="b">
        <v>1</v>
      </c>
      <c r="R376" s="120" t="b">
        <v>1</v>
      </c>
      <c r="T376" s="11">
        <f t="shared" si="22"/>
        <v>7</v>
      </c>
      <c r="U376" s="382">
        <f t="shared" si="23"/>
        <v>8</v>
      </c>
    </row>
    <row r="377" spans="1:21" x14ac:dyDescent="0.25">
      <c r="A377" s="117">
        <v>1</v>
      </c>
      <c r="B377" s="118">
        <v>2</v>
      </c>
      <c r="C377" s="303">
        <f>TPG!J377</f>
        <v>0</v>
      </c>
      <c r="D377" s="120" t="b">
        <v>1</v>
      </c>
      <c r="E377" s="304" t="str">
        <f>RIGHT(TPG!C377,4)&amp;"."&amp;TPG!M377&amp;"."&amp;TPG!K377&amp;"."&amp;$C$5</f>
        <v>...My21</v>
      </c>
      <c r="F377" s="305">
        <f t="shared" ca="1" si="20"/>
        <v>44327</v>
      </c>
      <c r="G377" s="306">
        <f>TPG!R377</f>
        <v>0</v>
      </c>
      <c r="H377" s="124">
        <f t="shared" ca="1" si="21"/>
        <v>44327</v>
      </c>
      <c r="I377" s="125">
        <v>0</v>
      </c>
      <c r="J377" s="304" t="str">
        <f>LEFT(TPG!D377,20)&amp;"."&amp;TPGPAY!E377</f>
        <v>....My21</v>
      </c>
      <c r="K377" s="120" t="b">
        <v>1</v>
      </c>
      <c r="L377" s="126" t="s">
        <v>3686</v>
      </c>
      <c r="M377" s="120" t="b">
        <v>1</v>
      </c>
      <c r="N377" s="120" t="s">
        <v>3687</v>
      </c>
      <c r="O377" s="307">
        <f>TPG!I377</f>
        <v>0</v>
      </c>
      <c r="P377" s="120" t="b">
        <v>1</v>
      </c>
      <c r="Q377" s="120" t="b">
        <v>1</v>
      </c>
      <c r="R377" s="120" t="b">
        <v>1</v>
      </c>
      <c r="T377" s="11">
        <f t="shared" si="22"/>
        <v>7</v>
      </c>
      <c r="U377" s="382">
        <f t="shared" si="23"/>
        <v>8</v>
      </c>
    </row>
    <row r="378" spans="1:21" x14ac:dyDescent="0.25">
      <c r="A378" s="117">
        <v>1</v>
      </c>
      <c r="B378" s="118">
        <v>2</v>
      </c>
      <c r="C378" s="303">
        <f>TPG!J378</f>
        <v>0</v>
      </c>
      <c r="D378" s="120" t="b">
        <v>1</v>
      </c>
      <c r="E378" s="304" t="str">
        <f>RIGHT(TPG!C378,4)&amp;"."&amp;TPG!M378&amp;"."&amp;TPG!K378&amp;"."&amp;$C$5</f>
        <v>...My21</v>
      </c>
      <c r="F378" s="305">
        <f t="shared" ca="1" si="20"/>
        <v>44327</v>
      </c>
      <c r="G378" s="306">
        <f>TPG!R378</f>
        <v>0</v>
      </c>
      <c r="H378" s="124">
        <f t="shared" ca="1" si="21"/>
        <v>44327</v>
      </c>
      <c r="I378" s="125">
        <v>0</v>
      </c>
      <c r="J378" s="304" t="str">
        <f>LEFT(TPG!D378,20)&amp;"."&amp;TPGPAY!E378</f>
        <v>....My21</v>
      </c>
      <c r="K378" s="120" t="b">
        <v>1</v>
      </c>
      <c r="L378" s="126" t="s">
        <v>3686</v>
      </c>
      <c r="M378" s="120" t="b">
        <v>1</v>
      </c>
      <c r="N378" s="120" t="s">
        <v>3687</v>
      </c>
      <c r="O378" s="307">
        <f>TPG!I378</f>
        <v>0</v>
      </c>
      <c r="P378" s="120" t="b">
        <v>1</v>
      </c>
      <c r="Q378" s="120" t="b">
        <v>1</v>
      </c>
      <c r="R378" s="120" t="b">
        <v>1</v>
      </c>
      <c r="T378" s="11">
        <f t="shared" si="22"/>
        <v>7</v>
      </c>
      <c r="U378" s="382">
        <f t="shared" si="23"/>
        <v>8</v>
      </c>
    </row>
    <row r="379" spans="1:21" x14ac:dyDescent="0.25">
      <c r="A379" s="117">
        <v>1</v>
      </c>
      <c r="B379" s="118">
        <v>2</v>
      </c>
      <c r="C379" s="303">
        <f>TPG!J379</f>
        <v>0</v>
      </c>
      <c r="D379" s="120" t="b">
        <v>1</v>
      </c>
      <c r="E379" s="304" t="str">
        <f>RIGHT(TPG!C379,4)&amp;"."&amp;TPG!M379&amp;"."&amp;TPG!K379&amp;"."&amp;$C$5</f>
        <v>...My21</v>
      </c>
      <c r="F379" s="305">
        <f t="shared" ca="1" si="20"/>
        <v>44327</v>
      </c>
      <c r="G379" s="306">
        <f>TPG!R379</f>
        <v>0</v>
      </c>
      <c r="H379" s="124">
        <f t="shared" ca="1" si="21"/>
        <v>44327</v>
      </c>
      <c r="I379" s="125">
        <v>0</v>
      </c>
      <c r="J379" s="304" t="str">
        <f>LEFT(TPG!D379,20)&amp;"."&amp;TPGPAY!E379</f>
        <v>....My21</v>
      </c>
      <c r="K379" s="120" t="b">
        <v>1</v>
      </c>
      <c r="L379" s="126" t="s">
        <v>3686</v>
      </c>
      <c r="M379" s="120" t="b">
        <v>1</v>
      </c>
      <c r="N379" s="120" t="s">
        <v>3687</v>
      </c>
      <c r="O379" s="307">
        <f>TPG!I379</f>
        <v>0</v>
      </c>
      <c r="P379" s="120" t="b">
        <v>1</v>
      </c>
      <c r="Q379" s="120" t="b">
        <v>1</v>
      </c>
      <c r="R379" s="120" t="b">
        <v>1</v>
      </c>
      <c r="T379" s="11">
        <f t="shared" si="22"/>
        <v>7</v>
      </c>
      <c r="U379" s="382">
        <f t="shared" si="23"/>
        <v>8</v>
      </c>
    </row>
    <row r="380" spans="1:21" x14ac:dyDescent="0.25">
      <c r="A380" s="117">
        <v>1</v>
      </c>
      <c r="B380" s="118">
        <v>2</v>
      </c>
      <c r="C380" s="303">
        <f>TPG!J380</f>
        <v>0</v>
      </c>
      <c r="D380" s="120" t="b">
        <v>1</v>
      </c>
      <c r="E380" s="304" t="str">
        <f>RIGHT(TPG!C380,4)&amp;"."&amp;TPG!M380&amp;"."&amp;TPG!K380&amp;"."&amp;$C$5</f>
        <v>...My21</v>
      </c>
      <c r="F380" s="305">
        <f t="shared" ca="1" si="20"/>
        <v>44327</v>
      </c>
      <c r="G380" s="306">
        <f>TPG!R380</f>
        <v>0</v>
      </c>
      <c r="H380" s="124">
        <f t="shared" ca="1" si="21"/>
        <v>44327</v>
      </c>
      <c r="I380" s="125">
        <v>0</v>
      </c>
      <c r="J380" s="304" t="str">
        <f>LEFT(TPG!D380,20)&amp;"."&amp;TPGPAY!E380</f>
        <v>....My21</v>
      </c>
      <c r="K380" s="120" t="b">
        <v>1</v>
      </c>
      <c r="L380" s="126" t="s">
        <v>3686</v>
      </c>
      <c r="M380" s="120" t="b">
        <v>1</v>
      </c>
      <c r="N380" s="120" t="s">
        <v>3687</v>
      </c>
      <c r="O380" s="307">
        <f>TPG!I380</f>
        <v>0</v>
      </c>
      <c r="P380" s="120" t="b">
        <v>1</v>
      </c>
      <c r="Q380" s="120" t="b">
        <v>1</v>
      </c>
      <c r="R380" s="120" t="b">
        <v>1</v>
      </c>
      <c r="T380" s="11">
        <f t="shared" si="22"/>
        <v>7</v>
      </c>
      <c r="U380" s="382">
        <f t="shared" si="23"/>
        <v>8</v>
      </c>
    </row>
    <row r="381" spans="1:21" x14ac:dyDescent="0.25">
      <c r="A381" s="117">
        <v>1</v>
      </c>
      <c r="B381" s="118">
        <v>2</v>
      </c>
      <c r="C381" s="303">
        <f>TPG!J381</f>
        <v>0</v>
      </c>
      <c r="D381" s="120" t="b">
        <v>1</v>
      </c>
      <c r="E381" s="304" t="str">
        <f>RIGHT(TPG!C381,4)&amp;"."&amp;TPG!M381&amp;"."&amp;TPG!K381&amp;"."&amp;$C$5</f>
        <v>...My21</v>
      </c>
      <c r="F381" s="305">
        <f t="shared" ca="1" si="20"/>
        <v>44327</v>
      </c>
      <c r="G381" s="306">
        <f>TPG!R381</f>
        <v>0</v>
      </c>
      <c r="H381" s="124">
        <f t="shared" ca="1" si="21"/>
        <v>44327</v>
      </c>
      <c r="I381" s="125">
        <v>0</v>
      </c>
      <c r="J381" s="304" t="str">
        <f>LEFT(TPG!D381,20)&amp;"."&amp;TPGPAY!E381</f>
        <v>....My21</v>
      </c>
      <c r="K381" s="120" t="b">
        <v>1</v>
      </c>
      <c r="L381" s="126" t="s">
        <v>3686</v>
      </c>
      <c r="M381" s="120" t="b">
        <v>1</v>
      </c>
      <c r="N381" s="120" t="s">
        <v>3687</v>
      </c>
      <c r="O381" s="307">
        <f>TPG!I381</f>
        <v>0</v>
      </c>
      <c r="P381" s="120" t="b">
        <v>1</v>
      </c>
      <c r="Q381" s="120" t="b">
        <v>1</v>
      </c>
      <c r="R381" s="120" t="b">
        <v>1</v>
      </c>
      <c r="T381" s="11">
        <f t="shared" si="22"/>
        <v>7</v>
      </c>
      <c r="U381" s="382">
        <f t="shared" si="23"/>
        <v>8</v>
      </c>
    </row>
    <row r="382" spans="1:21" x14ac:dyDescent="0.25">
      <c r="A382" s="117">
        <v>1</v>
      </c>
      <c r="B382" s="118">
        <v>2</v>
      </c>
      <c r="C382" s="303">
        <f>TPG!J382</f>
        <v>0</v>
      </c>
      <c r="D382" s="120" t="b">
        <v>1</v>
      </c>
      <c r="E382" s="304" t="str">
        <f>RIGHT(TPG!C382,4)&amp;"."&amp;TPG!M382&amp;"."&amp;TPG!K382&amp;"."&amp;$C$5</f>
        <v>...My21</v>
      </c>
      <c r="F382" s="305">
        <f t="shared" ca="1" si="20"/>
        <v>44327</v>
      </c>
      <c r="G382" s="306">
        <f>TPG!R382</f>
        <v>0</v>
      </c>
      <c r="H382" s="124">
        <f t="shared" ca="1" si="21"/>
        <v>44327</v>
      </c>
      <c r="I382" s="125">
        <v>0</v>
      </c>
      <c r="J382" s="304" t="str">
        <f>LEFT(TPG!D382,20)&amp;"."&amp;TPGPAY!E382</f>
        <v>....My21</v>
      </c>
      <c r="K382" s="120" t="b">
        <v>1</v>
      </c>
      <c r="L382" s="126" t="s">
        <v>3686</v>
      </c>
      <c r="M382" s="120" t="b">
        <v>1</v>
      </c>
      <c r="N382" s="120" t="s">
        <v>3687</v>
      </c>
      <c r="O382" s="307">
        <f>TPG!I382</f>
        <v>0</v>
      </c>
      <c r="P382" s="120" t="b">
        <v>1</v>
      </c>
      <c r="Q382" s="120" t="b">
        <v>1</v>
      </c>
      <c r="R382" s="120" t="b">
        <v>1</v>
      </c>
      <c r="T382" s="11">
        <f t="shared" si="22"/>
        <v>7</v>
      </c>
      <c r="U382" s="382">
        <f t="shared" si="23"/>
        <v>8</v>
      </c>
    </row>
    <row r="383" spans="1:21" x14ac:dyDescent="0.25">
      <c r="A383" s="117">
        <v>1</v>
      </c>
      <c r="B383" s="118">
        <v>2</v>
      </c>
      <c r="C383" s="303">
        <f>TPG!J383</f>
        <v>0</v>
      </c>
      <c r="D383" s="120" t="b">
        <v>1</v>
      </c>
      <c r="E383" s="304" t="str">
        <f>RIGHT(TPG!C383,4)&amp;"."&amp;TPG!M383&amp;"."&amp;TPG!K383&amp;"."&amp;$C$5</f>
        <v>...My21</v>
      </c>
      <c r="F383" s="305">
        <f t="shared" ca="1" si="20"/>
        <v>44327</v>
      </c>
      <c r="G383" s="306">
        <f>TPG!R383</f>
        <v>0</v>
      </c>
      <c r="H383" s="124">
        <f t="shared" ca="1" si="21"/>
        <v>44327</v>
      </c>
      <c r="I383" s="125">
        <v>0</v>
      </c>
      <c r="J383" s="304" t="str">
        <f>LEFT(TPG!D383,20)&amp;"."&amp;TPGPAY!E383</f>
        <v>....My21</v>
      </c>
      <c r="K383" s="120" t="b">
        <v>1</v>
      </c>
      <c r="L383" s="126" t="s">
        <v>3686</v>
      </c>
      <c r="M383" s="120" t="b">
        <v>1</v>
      </c>
      <c r="N383" s="120" t="s">
        <v>3687</v>
      </c>
      <c r="O383" s="307">
        <f>TPG!I383</f>
        <v>0</v>
      </c>
      <c r="P383" s="120" t="b">
        <v>1</v>
      </c>
      <c r="Q383" s="120" t="b">
        <v>1</v>
      </c>
      <c r="R383" s="120" t="b">
        <v>1</v>
      </c>
      <c r="T383" s="11">
        <f t="shared" si="22"/>
        <v>7</v>
      </c>
      <c r="U383" s="382">
        <f t="shared" si="23"/>
        <v>8</v>
      </c>
    </row>
    <row r="384" spans="1:21" x14ac:dyDescent="0.25">
      <c r="A384" s="117">
        <v>1</v>
      </c>
      <c r="B384" s="118">
        <v>2</v>
      </c>
      <c r="C384" s="303">
        <f>TPG!J384</f>
        <v>0</v>
      </c>
      <c r="D384" s="120" t="b">
        <v>1</v>
      </c>
      <c r="E384" s="304" t="str">
        <f>RIGHT(TPG!C384,4)&amp;"."&amp;TPG!M384&amp;"."&amp;TPG!K384&amp;"."&amp;$C$5</f>
        <v>...My21</v>
      </c>
      <c r="F384" s="305">
        <f t="shared" ca="1" si="20"/>
        <v>44327</v>
      </c>
      <c r="G384" s="306">
        <f>TPG!R384</f>
        <v>0</v>
      </c>
      <c r="H384" s="124">
        <f t="shared" ca="1" si="21"/>
        <v>44327</v>
      </c>
      <c r="I384" s="125">
        <v>0</v>
      </c>
      <c r="J384" s="304" t="str">
        <f>LEFT(TPG!D384,20)&amp;"."&amp;TPGPAY!E384</f>
        <v>....My21</v>
      </c>
      <c r="K384" s="120" t="b">
        <v>1</v>
      </c>
      <c r="L384" s="126" t="s">
        <v>3686</v>
      </c>
      <c r="M384" s="120" t="b">
        <v>1</v>
      </c>
      <c r="N384" s="120" t="s">
        <v>3687</v>
      </c>
      <c r="O384" s="307">
        <f>TPG!I384</f>
        <v>0</v>
      </c>
      <c r="P384" s="120" t="b">
        <v>1</v>
      </c>
      <c r="Q384" s="120" t="b">
        <v>1</v>
      </c>
      <c r="R384" s="120" t="b">
        <v>1</v>
      </c>
      <c r="T384" s="11">
        <f t="shared" si="22"/>
        <v>7</v>
      </c>
      <c r="U384" s="382">
        <f t="shared" si="23"/>
        <v>8</v>
      </c>
    </row>
    <row r="385" spans="1:21" x14ac:dyDescent="0.25">
      <c r="A385" s="117">
        <v>1</v>
      </c>
      <c r="B385" s="118">
        <v>2</v>
      </c>
      <c r="C385" s="303">
        <f>TPG!J385</f>
        <v>0</v>
      </c>
      <c r="D385" s="120" t="b">
        <v>1</v>
      </c>
      <c r="E385" s="304" t="str">
        <f>RIGHT(TPG!C385,4)&amp;"."&amp;TPG!M385&amp;"."&amp;TPG!K385&amp;"."&amp;$C$5</f>
        <v>...My21</v>
      </c>
      <c r="F385" s="305">
        <f t="shared" ca="1" si="20"/>
        <v>44327</v>
      </c>
      <c r="G385" s="306">
        <f>TPG!R385</f>
        <v>0</v>
      </c>
      <c r="H385" s="124">
        <f t="shared" ca="1" si="21"/>
        <v>44327</v>
      </c>
      <c r="I385" s="125">
        <v>0</v>
      </c>
      <c r="J385" s="304" t="str">
        <f>LEFT(TPG!D385,20)&amp;"."&amp;TPGPAY!E385</f>
        <v>....My21</v>
      </c>
      <c r="K385" s="120" t="b">
        <v>1</v>
      </c>
      <c r="L385" s="126" t="s">
        <v>3686</v>
      </c>
      <c r="M385" s="120" t="b">
        <v>1</v>
      </c>
      <c r="N385" s="120" t="s">
        <v>3687</v>
      </c>
      <c r="O385" s="307">
        <f>TPG!I385</f>
        <v>0</v>
      </c>
      <c r="P385" s="120" t="b">
        <v>1</v>
      </c>
      <c r="Q385" s="120" t="b">
        <v>1</v>
      </c>
      <c r="R385" s="120" t="b">
        <v>1</v>
      </c>
      <c r="T385" s="11">
        <f t="shared" si="22"/>
        <v>7</v>
      </c>
      <c r="U385" s="382">
        <f t="shared" si="23"/>
        <v>8</v>
      </c>
    </row>
    <row r="386" spans="1:21" x14ac:dyDescent="0.25">
      <c r="A386" s="117">
        <v>1</v>
      </c>
      <c r="B386" s="118">
        <v>2</v>
      </c>
      <c r="C386" s="303">
        <f>TPG!J386</f>
        <v>0</v>
      </c>
      <c r="D386" s="120" t="b">
        <v>1</v>
      </c>
      <c r="E386" s="304" t="str">
        <f>RIGHT(TPG!C386,4)&amp;"."&amp;TPG!M386&amp;"."&amp;TPG!K386&amp;"."&amp;$C$5</f>
        <v>...My21</v>
      </c>
      <c r="F386" s="305">
        <f t="shared" ca="1" si="20"/>
        <v>44327</v>
      </c>
      <c r="G386" s="306">
        <f>TPG!R386</f>
        <v>0</v>
      </c>
      <c r="H386" s="124">
        <f t="shared" ca="1" si="21"/>
        <v>44327</v>
      </c>
      <c r="I386" s="125">
        <v>0</v>
      </c>
      <c r="J386" s="304" t="str">
        <f>LEFT(TPG!D386,20)&amp;"."&amp;TPGPAY!E386</f>
        <v>....My21</v>
      </c>
      <c r="K386" s="120" t="b">
        <v>1</v>
      </c>
      <c r="L386" s="126" t="s">
        <v>3686</v>
      </c>
      <c r="M386" s="120" t="b">
        <v>1</v>
      </c>
      <c r="N386" s="120" t="s">
        <v>3687</v>
      </c>
      <c r="O386" s="307">
        <f>TPG!I386</f>
        <v>0</v>
      </c>
      <c r="P386" s="120" t="b">
        <v>1</v>
      </c>
      <c r="Q386" s="120" t="b">
        <v>1</v>
      </c>
      <c r="R386" s="120" t="b">
        <v>1</v>
      </c>
      <c r="T386" s="11">
        <f t="shared" si="22"/>
        <v>7</v>
      </c>
      <c r="U386" s="382">
        <f t="shared" si="23"/>
        <v>8</v>
      </c>
    </row>
    <row r="387" spans="1:21" x14ac:dyDescent="0.25">
      <c r="A387" s="117">
        <v>1</v>
      </c>
      <c r="B387" s="118">
        <v>2</v>
      </c>
      <c r="C387" s="303">
        <f>TPG!J387</f>
        <v>0</v>
      </c>
      <c r="D387" s="120" t="b">
        <v>1</v>
      </c>
      <c r="E387" s="304" t="str">
        <f>RIGHT(TPG!C387,4)&amp;"."&amp;TPG!M387&amp;"."&amp;TPG!K387&amp;"."&amp;$C$5</f>
        <v>...My21</v>
      </c>
      <c r="F387" s="305">
        <f t="shared" ca="1" si="20"/>
        <v>44327</v>
      </c>
      <c r="G387" s="306">
        <f>TPG!R387</f>
        <v>0</v>
      </c>
      <c r="H387" s="124">
        <f t="shared" ca="1" si="21"/>
        <v>44327</v>
      </c>
      <c r="I387" s="125">
        <v>0</v>
      </c>
      <c r="J387" s="304" t="str">
        <f>LEFT(TPG!D387,20)&amp;"."&amp;TPGPAY!E387</f>
        <v>....My21</v>
      </c>
      <c r="K387" s="120" t="b">
        <v>1</v>
      </c>
      <c r="L387" s="126" t="s">
        <v>3686</v>
      </c>
      <c r="M387" s="120" t="b">
        <v>1</v>
      </c>
      <c r="N387" s="120" t="s">
        <v>3687</v>
      </c>
      <c r="O387" s="307">
        <f>TPG!I387</f>
        <v>0</v>
      </c>
      <c r="P387" s="120" t="b">
        <v>1</v>
      </c>
      <c r="Q387" s="120" t="b">
        <v>1</v>
      </c>
      <c r="R387" s="120" t="b">
        <v>1</v>
      </c>
      <c r="T387" s="11">
        <f t="shared" si="22"/>
        <v>7</v>
      </c>
      <c r="U387" s="382">
        <f t="shared" si="23"/>
        <v>8</v>
      </c>
    </row>
    <row r="388" spans="1:21" x14ac:dyDescent="0.25">
      <c r="A388" s="117">
        <v>1</v>
      </c>
      <c r="B388" s="118">
        <v>2</v>
      </c>
      <c r="C388" s="303">
        <f>TPG!J388</f>
        <v>0</v>
      </c>
      <c r="D388" s="120" t="b">
        <v>1</v>
      </c>
      <c r="E388" s="304" t="str">
        <f>RIGHT(TPG!C388,4)&amp;"."&amp;TPG!M388&amp;"."&amp;TPG!K388&amp;"."&amp;$C$5</f>
        <v>...My21</v>
      </c>
      <c r="F388" s="305">
        <f t="shared" ca="1" si="20"/>
        <v>44327</v>
      </c>
      <c r="G388" s="306">
        <f>TPG!R388</f>
        <v>0</v>
      </c>
      <c r="H388" s="124">
        <f t="shared" ca="1" si="21"/>
        <v>44327</v>
      </c>
      <c r="I388" s="125">
        <v>0</v>
      </c>
      <c r="J388" s="304" t="str">
        <f>LEFT(TPG!D388,20)&amp;"."&amp;TPGPAY!E388</f>
        <v>....My21</v>
      </c>
      <c r="K388" s="120" t="b">
        <v>1</v>
      </c>
      <c r="L388" s="126" t="s">
        <v>3686</v>
      </c>
      <c r="M388" s="120" t="b">
        <v>1</v>
      </c>
      <c r="N388" s="120" t="s">
        <v>3687</v>
      </c>
      <c r="O388" s="307">
        <f>TPG!I388</f>
        <v>0</v>
      </c>
      <c r="P388" s="120" t="b">
        <v>1</v>
      </c>
      <c r="Q388" s="120" t="b">
        <v>1</v>
      </c>
      <c r="R388" s="120" t="b">
        <v>1</v>
      </c>
      <c r="T388" s="11">
        <f t="shared" si="22"/>
        <v>7</v>
      </c>
      <c r="U388" s="382">
        <f t="shared" si="23"/>
        <v>8</v>
      </c>
    </row>
    <row r="389" spans="1:21" x14ac:dyDescent="0.25">
      <c r="A389" s="117">
        <v>1</v>
      </c>
      <c r="B389" s="118">
        <v>2</v>
      </c>
      <c r="C389" s="303">
        <f>TPG!J389</f>
        <v>0</v>
      </c>
      <c r="D389" s="120" t="b">
        <v>1</v>
      </c>
      <c r="E389" s="304" t="str">
        <f>RIGHT(TPG!C389,4)&amp;"."&amp;TPG!M389&amp;"."&amp;TPG!K389&amp;"."&amp;$C$5</f>
        <v>...My21</v>
      </c>
      <c r="F389" s="305">
        <f t="shared" ca="1" si="20"/>
        <v>44327</v>
      </c>
      <c r="G389" s="306">
        <f>TPG!R389</f>
        <v>0</v>
      </c>
      <c r="H389" s="124">
        <f t="shared" ca="1" si="21"/>
        <v>44327</v>
      </c>
      <c r="I389" s="125">
        <v>0</v>
      </c>
      <c r="J389" s="304" t="str">
        <f>LEFT(TPG!D389,20)&amp;"."&amp;TPGPAY!E389</f>
        <v>....My21</v>
      </c>
      <c r="K389" s="120" t="b">
        <v>1</v>
      </c>
      <c r="L389" s="126" t="s">
        <v>3686</v>
      </c>
      <c r="M389" s="120" t="b">
        <v>1</v>
      </c>
      <c r="N389" s="120" t="s">
        <v>3687</v>
      </c>
      <c r="O389" s="307">
        <f>TPG!I389</f>
        <v>0</v>
      </c>
      <c r="P389" s="120" t="b">
        <v>1</v>
      </c>
      <c r="Q389" s="120" t="b">
        <v>1</v>
      </c>
      <c r="R389" s="120" t="b">
        <v>1</v>
      </c>
      <c r="T389" s="11">
        <f t="shared" si="22"/>
        <v>7</v>
      </c>
      <c r="U389" s="382">
        <f t="shared" si="23"/>
        <v>8</v>
      </c>
    </row>
    <row r="390" spans="1:21" x14ac:dyDescent="0.25">
      <c r="A390" s="117">
        <v>1</v>
      </c>
      <c r="B390" s="118">
        <v>2</v>
      </c>
      <c r="C390" s="303">
        <f>TPG!J390</f>
        <v>0</v>
      </c>
      <c r="D390" s="120" t="b">
        <v>1</v>
      </c>
      <c r="E390" s="304" t="str">
        <f>RIGHT(TPG!C390,4)&amp;"."&amp;TPG!M390&amp;"."&amp;TPG!K390&amp;"."&amp;$C$5</f>
        <v>...My21</v>
      </c>
      <c r="F390" s="305">
        <f t="shared" ca="1" si="20"/>
        <v>44327</v>
      </c>
      <c r="G390" s="306">
        <f>TPG!R390</f>
        <v>0</v>
      </c>
      <c r="H390" s="124">
        <f t="shared" ca="1" si="21"/>
        <v>44327</v>
      </c>
      <c r="I390" s="125">
        <v>0</v>
      </c>
      <c r="J390" s="304" t="str">
        <f>LEFT(TPG!D390,20)&amp;"."&amp;TPGPAY!E390</f>
        <v>....My21</v>
      </c>
      <c r="K390" s="120" t="b">
        <v>1</v>
      </c>
      <c r="L390" s="126" t="s">
        <v>3686</v>
      </c>
      <c r="M390" s="120" t="b">
        <v>1</v>
      </c>
      <c r="N390" s="120" t="s">
        <v>3687</v>
      </c>
      <c r="O390" s="307">
        <f>TPG!I390</f>
        <v>0</v>
      </c>
      <c r="P390" s="120" t="b">
        <v>1</v>
      </c>
      <c r="Q390" s="120" t="b">
        <v>1</v>
      </c>
      <c r="R390" s="120" t="b">
        <v>1</v>
      </c>
      <c r="T390" s="11">
        <f t="shared" si="22"/>
        <v>7</v>
      </c>
      <c r="U390" s="382">
        <f t="shared" si="23"/>
        <v>8</v>
      </c>
    </row>
    <row r="391" spans="1:21" x14ac:dyDescent="0.25">
      <c r="A391" s="117">
        <v>1</v>
      </c>
      <c r="B391" s="118">
        <v>2</v>
      </c>
      <c r="C391" s="303">
        <f>TPG!J391</f>
        <v>0</v>
      </c>
      <c r="D391" s="120" t="b">
        <v>1</v>
      </c>
      <c r="E391" s="304" t="str">
        <f>RIGHT(TPG!C391,4)&amp;"."&amp;TPG!M391&amp;"."&amp;TPG!K391&amp;"."&amp;$C$5</f>
        <v>...My21</v>
      </c>
      <c r="F391" s="305">
        <f t="shared" ca="1" si="20"/>
        <v>44327</v>
      </c>
      <c r="G391" s="306">
        <f>TPG!R391</f>
        <v>0</v>
      </c>
      <c r="H391" s="124">
        <f t="shared" ca="1" si="21"/>
        <v>44327</v>
      </c>
      <c r="I391" s="125">
        <v>0</v>
      </c>
      <c r="J391" s="304" t="str">
        <f>LEFT(TPG!D391,20)&amp;"."&amp;TPGPAY!E391</f>
        <v>....My21</v>
      </c>
      <c r="K391" s="120" t="b">
        <v>1</v>
      </c>
      <c r="L391" s="126" t="s">
        <v>3686</v>
      </c>
      <c r="M391" s="120" t="b">
        <v>1</v>
      </c>
      <c r="N391" s="120" t="s">
        <v>3687</v>
      </c>
      <c r="O391" s="307">
        <f>TPG!I391</f>
        <v>0</v>
      </c>
      <c r="P391" s="120" t="b">
        <v>1</v>
      </c>
      <c r="Q391" s="120" t="b">
        <v>1</v>
      </c>
      <c r="R391" s="120" t="b">
        <v>1</v>
      </c>
      <c r="T391" s="11">
        <f t="shared" si="22"/>
        <v>7</v>
      </c>
      <c r="U391" s="382">
        <f t="shared" si="23"/>
        <v>8</v>
      </c>
    </row>
    <row r="392" spans="1:21" x14ac:dyDescent="0.25">
      <c r="A392" s="117">
        <v>1</v>
      </c>
      <c r="B392" s="118">
        <v>2</v>
      </c>
      <c r="C392" s="303">
        <f>TPG!J392</f>
        <v>0</v>
      </c>
      <c r="D392" s="120" t="b">
        <v>1</v>
      </c>
      <c r="E392" s="304" t="str">
        <f>RIGHT(TPG!C392,4)&amp;"."&amp;TPG!M392&amp;"."&amp;TPG!K392&amp;"."&amp;$C$5</f>
        <v>...My21</v>
      </c>
      <c r="F392" s="305">
        <f t="shared" ca="1" si="20"/>
        <v>44327</v>
      </c>
      <c r="G392" s="306">
        <f>TPG!R392</f>
        <v>0</v>
      </c>
      <c r="H392" s="124">
        <f t="shared" ca="1" si="21"/>
        <v>44327</v>
      </c>
      <c r="I392" s="125">
        <v>0</v>
      </c>
      <c r="J392" s="304" t="str">
        <f>LEFT(TPG!D392,20)&amp;"."&amp;TPGPAY!E392</f>
        <v>....My21</v>
      </c>
      <c r="K392" s="120" t="b">
        <v>1</v>
      </c>
      <c r="L392" s="126" t="s">
        <v>3686</v>
      </c>
      <c r="M392" s="120" t="b">
        <v>1</v>
      </c>
      <c r="N392" s="120" t="s">
        <v>3687</v>
      </c>
      <c r="O392" s="307">
        <f>TPG!I392</f>
        <v>0</v>
      </c>
      <c r="P392" s="120" t="b">
        <v>1</v>
      </c>
      <c r="Q392" s="120" t="b">
        <v>1</v>
      </c>
      <c r="R392" s="120" t="b">
        <v>1</v>
      </c>
      <c r="T392" s="11">
        <f t="shared" si="22"/>
        <v>7</v>
      </c>
      <c r="U392" s="382">
        <f t="shared" si="23"/>
        <v>8</v>
      </c>
    </row>
    <row r="393" spans="1:21" x14ac:dyDescent="0.25">
      <c r="A393" s="117">
        <v>1</v>
      </c>
      <c r="B393" s="118">
        <v>2</v>
      </c>
      <c r="C393" s="303">
        <f>TPG!J393</f>
        <v>0</v>
      </c>
      <c r="D393" s="120" t="b">
        <v>1</v>
      </c>
      <c r="E393" s="304" t="str">
        <f>RIGHT(TPG!C393,4)&amp;"."&amp;TPG!M393&amp;"."&amp;TPG!K393&amp;"."&amp;$C$5</f>
        <v>...My21</v>
      </c>
      <c r="F393" s="305">
        <f t="shared" ca="1" si="20"/>
        <v>44327</v>
      </c>
      <c r="G393" s="306">
        <f>TPG!R393</f>
        <v>0</v>
      </c>
      <c r="H393" s="124">
        <f t="shared" ca="1" si="21"/>
        <v>44327</v>
      </c>
      <c r="I393" s="125">
        <v>0</v>
      </c>
      <c r="J393" s="304" t="str">
        <f>LEFT(TPG!D393,20)&amp;"."&amp;TPGPAY!E393</f>
        <v>....My21</v>
      </c>
      <c r="K393" s="120" t="b">
        <v>1</v>
      </c>
      <c r="L393" s="126" t="s">
        <v>3686</v>
      </c>
      <c r="M393" s="120" t="b">
        <v>1</v>
      </c>
      <c r="N393" s="120" t="s">
        <v>3687</v>
      </c>
      <c r="O393" s="307">
        <f>TPG!I393</f>
        <v>0</v>
      </c>
      <c r="P393" s="120" t="b">
        <v>1</v>
      </c>
      <c r="Q393" s="120" t="b">
        <v>1</v>
      </c>
      <c r="R393" s="120" t="b">
        <v>1</v>
      </c>
      <c r="T393" s="11">
        <f t="shared" si="22"/>
        <v>7</v>
      </c>
      <c r="U393" s="382">
        <f t="shared" si="23"/>
        <v>8</v>
      </c>
    </row>
    <row r="394" spans="1:21" x14ac:dyDescent="0.25">
      <c r="A394" s="117">
        <v>1</v>
      </c>
      <c r="B394" s="118">
        <v>2</v>
      </c>
      <c r="C394" s="303">
        <f>TPG!J394</f>
        <v>0</v>
      </c>
      <c r="D394" s="120" t="b">
        <v>1</v>
      </c>
      <c r="E394" s="304" t="str">
        <f>RIGHT(TPG!C394,4)&amp;"."&amp;TPG!M394&amp;"."&amp;TPG!K394&amp;"."&amp;$C$5</f>
        <v>...My21</v>
      </c>
      <c r="F394" s="305">
        <f t="shared" ca="1" si="20"/>
        <v>44327</v>
      </c>
      <c r="G394" s="306">
        <f>TPG!R394</f>
        <v>0</v>
      </c>
      <c r="H394" s="124">
        <f t="shared" ca="1" si="21"/>
        <v>44327</v>
      </c>
      <c r="I394" s="125">
        <v>0</v>
      </c>
      <c r="J394" s="304" t="str">
        <f>LEFT(TPG!D394,20)&amp;"."&amp;TPGPAY!E394</f>
        <v>....My21</v>
      </c>
      <c r="K394" s="120" t="b">
        <v>1</v>
      </c>
      <c r="L394" s="126" t="s">
        <v>3686</v>
      </c>
      <c r="M394" s="120" t="b">
        <v>1</v>
      </c>
      <c r="N394" s="120" t="s">
        <v>3687</v>
      </c>
      <c r="O394" s="307">
        <f>TPG!I394</f>
        <v>0</v>
      </c>
      <c r="P394" s="120" t="b">
        <v>1</v>
      </c>
      <c r="Q394" s="120" t="b">
        <v>1</v>
      </c>
      <c r="R394" s="120" t="b">
        <v>1</v>
      </c>
      <c r="T394" s="11">
        <f t="shared" si="22"/>
        <v>7</v>
      </c>
      <c r="U394" s="382">
        <f t="shared" si="23"/>
        <v>8</v>
      </c>
    </row>
    <row r="395" spans="1:21" x14ac:dyDescent="0.25">
      <c r="A395" s="117">
        <v>1</v>
      </c>
      <c r="B395" s="118">
        <v>2</v>
      </c>
      <c r="C395" s="303">
        <f>TPG!J395</f>
        <v>0</v>
      </c>
      <c r="D395" s="120" t="b">
        <v>1</v>
      </c>
      <c r="E395" s="304" t="str">
        <f>RIGHT(TPG!C395,4)&amp;"."&amp;TPG!M395&amp;"."&amp;TPG!K395&amp;"."&amp;$C$5</f>
        <v>...My21</v>
      </c>
      <c r="F395" s="305">
        <f t="shared" ca="1" si="20"/>
        <v>44327</v>
      </c>
      <c r="G395" s="306">
        <f>TPG!R395</f>
        <v>0</v>
      </c>
      <c r="H395" s="124">
        <f t="shared" ca="1" si="21"/>
        <v>44327</v>
      </c>
      <c r="I395" s="125">
        <v>0</v>
      </c>
      <c r="J395" s="304" t="str">
        <f>LEFT(TPG!D395,20)&amp;"."&amp;TPGPAY!E395</f>
        <v>....My21</v>
      </c>
      <c r="K395" s="120" t="b">
        <v>1</v>
      </c>
      <c r="L395" s="126" t="s">
        <v>3686</v>
      </c>
      <c r="M395" s="120" t="b">
        <v>1</v>
      </c>
      <c r="N395" s="120" t="s">
        <v>3687</v>
      </c>
      <c r="O395" s="307">
        <f>TPG!I395</f>
        <v>0</v>
      </c>
      <c r="P395" s="120" t="b">
        <v>1</v>
      </c>
      <c r="Q395" s="120" t="b">
        <v>1</v>
      </c>
      <c r="R395" s="120" t="b">
        <v>1</v>
      </c>
      <c r="T395" s="11">
        <f t="shared" si="22"/>
        <v>7</v>
      </c>
      <c r="U395" s="382">
        <f t="shared" si="23"/>
        <v>8</v>
      </c>
    </row>
    <row r="396" spans="1:21" x14ac:dyDescent="0.25">
      <c r="A396" s="117">
        <v>1</v>
      </c>
      <c r="B396" s="118">
        <v>2</v>
      </c>
      <c r="C396" s="303">
        <f>TPG!J396</f>
        <v>0</v>
      </c>
      <c r="D396" s="120" t="b">
        <v>1</v>
      </c>
      <c r="E396" s="304" t="str">
        <f>RIGHT(TPG!C396,4)&amp;"."&amp;TPG!M396&amp;"."&amp;TPG!K396&amp;"."&amp;$C$5</f>
        <v>...My21</v>
      </c>
      <c r="F396" s="305">
        <f t="shared" ca="1" si="20"/>
        <v>44327</v>
      </c>
      <c r="G396" s="306">
        <f>TPG!R396</f>
        <v>0</v>
      </c>
      <c r="H396" s="124">
        <f t="shared" ca="1" si="21"/>
        <v>44327</v>
      </c>
      <c r="I396" s="125">
        <v>0</v>
      </c>
      <c r="J396" s="304" t="str">
        <f>LEFT(TPG!D396,20)&amp;"."&amp;TPGPAY!E396</f>
        <v>....My21</v>
      </c>
      <c r="K396" s="120" t="b">
        <v>1</v>
      </c>
      <c r="L396" s="126" t="s">
        <v>3686</v>
      </c>
      <c r="M396" s="120" t="b">
        <v>1</v>
      </c>
      <c r="N396" s="120" t="s">
        <v>3687</v>
      </c>
      <c r="O396" s="307">
        <f>TPG!I396</f>
        <v>0</v>
      </c>
      <c r="P396" s="120" t="b">
        <v>1</v>
      </c>
      <c r="Q396" s="120" t="b">
        <v>1</v>
      </c>
      <c r="R396" s="120" t="b">
        <v>1</v>
      </c>
      <c r="T396" s="11">
        <f t="shared" si="22"/>
        <v>7</v>
      </c>
      <c r="U396" s="382">
        <f t="shared" si="23"/>
        <v>8</v>
      </c>
    </row>
    <row r="397" spans="1:21" x14ac:dyDescent="0.25">
      <c r="A397" s="117">
        <v>1</v>
      </c>
      <c r="B397" s="118">
        <v>2</v>
      </c>
      <c r="C397" s="303">
        <f>TPG!J397</f>
        <v>0</v>
      </c>
      <c r="D397" s="120" t="b">
        <v>1</v>
      </c>
      <c r="E397" s="304" t="str">
        <f>RIGHT(TPG!C397,4)&amp;"."&amp;TPG!M397&amp;"."&amp;TPG!K397&amp;"."&amp;$C$5</f>
        <v>...My21</v>
      </c>
      <c r="F397" s="305">
        <f t="shared" ca="1" si="20"/>
        <v>44327</v>
      </c>
      <c r="G397" s="306">
        <f>TPG!R397</f>
        <v>0</v>
      </c>
      <c r="H397" s="124">
        <f t="shared" ca="1" si="21"/>
        <v>44327</v>
      </c>
      <c r="I397" s="125">
        <v>0</v>
      </c>
      <c r="J397" s="304" t="str">
        <f>LEFT(TPG!D397,20)&amp;"."&amp;TPGPAY!E397</f>
        <v>....My21</v>
      </c>
      <c r="K397" s="120" t="b">
        <v>1</v>
      </c>
      <c r="L397" s="126" t="s">
        <v>3686</v>
      </c>
      <c r="M397" s="120" t="b">
        <v>1</v>
      </c>
      <c r="N397" s="120" t="s">
        <v>3687</v>
      </c>
      <c r="O397" s="307">
        <f>TPG!I397</f>
        <v>0</v>
      </c>
      <c r="P397" s="120" t="b">
        <v>1</v>
      </c>
      <c r="Q397" s="120" t="b">
        <v>1</v>
      </c>
      <c r="R397" s="120" t="b">
        <v>1</v>
      </c>
      <c r="T397" s="11">
        <f t="shared" si="22"/>
        <v>7</v>
      </c>
      <c r="U397" s="382">
        <f t="shared" si="23"/>
        <v>8</v>
      </c>
    </row>
    <row r="398" spans="1:21" x14ac:dyDescent="0.25">
      <c r="A398" s="117">
        <v>1</v>
      </c>
      <c r="B398" s="118">
        <v>2</v>
      </c>
      <c r="C398" s="303">
        <f>TPG!J398</f>
        <v>0</v>
      </c>
      <c r="D398" s="120" t="b">
        <v>1</v>
      </c>
      <c r="E398" s="304" t="str">
        <f>RIGHT(TPG!C398,4)&amp;"."&amp;TPG!M398&amp;"."&amp;TPG!K398&amp;"."&amp;$C$5</f>
        <v>...My21</v>
      </c>
      <c r="F398" s="305">
        <f t="shared" ca="1" si="20"/>
        <v>44327</v>
      </c>
      <c r="G398" s="306">
        <f>TPG!R398</f>
        <v>0</v>
      </c>
      <c r="H398" s="124">
        <f t="shared" ca="1" si="21"/>
        <v>44327</v>
      </c>
      <c r="I398" s="125">
        <v>0</v>
      </c>
      <c r="J398" s="304" t="str">
        <f>LEFT(TPG!D398,20)&amp;"."&amp;TPGPAY!E398</f>
        <v>....My21</v>
      </c>
      <c r="K398" s="120" t="b">
        <v>1</v>
      </c>
      <c r="L398" s="126" t="s">
        <v>3686</v>
      </c>
      <c r="M398" s="120" t="b">
        <v>1</v>
      </c>
      <c r="N398" s="120" t="s">
        <v>3687</v>
      </c>
      <c r="O398" s="307">
        <f>TPG!I398</f>
        <v>0</v>
      </c>
      <c r="P398" s="120" t="b">
        <v>1</v>
      </c>
      <c r="Q398" s="120" t="b">
        <v>1</v>
      </c>
      <c r="R398" s="120" t="b">
        <v>1</v>
      </c>
      <c r="T398" s="11">
        <f t="shared" si="22"/>
        <v>7</v>
      </c>
      <c r="U398" s="382">
        <f t="shared" si="23"/>
        <v>8</v>
      </c>
    </row>
    <row r="399" spans="1:21" x14ac:dyDescent="0.25">
      <c r="A399" s="117">
        <v>1</v>
      </c>
      <c r="B399" s="118">
        <v>2</v>
      </c>
      <c r="C399" s="303">
        <f>TPG!J399</f>
        <v>0</v>
      </c>
      <c r="D399" s="120" t="b">
        <v>1</v>
      </c>
      <c r="E399" s="304" t="str">
        <f>RIGHT(TPG!C399,4)&amp;"."&amp;TPG!M399&amp;"."&amp;TPG!K399&amp;"."&amp;$C$5</f>
        <v>...My21</v>
      </c>
      <c r="F399" s="305">
        <f t="shared" ca="1" si="20"/>
        <v>44327</v>
      </c>
      <c r="G399" s="306">
        <f>TPG!R399</f>
        <v>0</v>
      </c>
      <c r="H399" s="124">
        <f t="shared" ca="1" si="21"/>
        <v>44327</v>
      </c>
      <c r="I399" s="125">
        <v>0</v>
      </c>
      <c r="J399" s="304" t="str">
        <f>LEFT(TPG!D399,20)&amp;"."&amp;TPGPAY!E399</f>
        <v>....My21</v>
      </c>
      <c r="K399" s="120" t="b">
        <v>1</v>
      </c>
      <c r="L399" s="126" t="s">
        <v>3686</v>
      </c>
      <c r="M399" s="120" t="b">
        <v>1</v>
      </c>
      <c r="N399" s="120" t="s">
        <v>3687</v>
      </c>
      <c r="O399" s="307">
        <f>TPG!I399</f>
        <v>0</v>
      </c>
      <c r="P399" s="120" t="b">
        <v>1</v>
      </c>
      <c r="Q399" s="120" t="b">
        <v>1</v>
      </c>
      <c r="R399" s="120" t="b">
        <v>1</v>
      </c>
      <c r="T399" s="11">
        <f t="shared" si="22"/>
        <v>7</v>
      </c>
      <c r="U399" s="382">
        <f t="shared" si="23"/>
        <v>8</v>
      </c>
    </row>
    <row r="400" spans="1:21" x14ac:dyDescent="0.25">
      <c r="A400" s="117">
        <v>1</v>
      </c>
      <c r="B400" s="118">
        <v>2</v>
      </c>
      <c r="C400" s="303">
        <f>TPG!J400</f>
        <v>0</v>
      </c>
      <c r="D400" s="120" t="b">
        <v>1</v>
      </c>
      <c r="E400" s="304" t="str">
        <f>RIGHT(TPG!C400,4)&amp;"."&amp;TPG!M400&amp;"."&amp;TPG!K400&amp;"."&amp;$C$5</f>
        <v>...My21</v>
      </c>
      <c r="F400" s="305">
        <f t="shared" ca="1" si="20"/>
        <v>44327</v>
      </c>
      <c r="G400" s="306">
        <f>TPG!R400</f>
        <v>0</v>
      </c>
      <c r="H400" s="124">
        <f t="shared" ca="1" si="21"/>
        <v>44327</v>
      </c>
      <c r="I400" s="125">
        <v>0</v>
      </c>
      <c r="J400" s="304" t="str">
        <f>LEFT(TPG!D400,20)&amp;"."&amp;TPGPAY!E400</f>
        <v>....My21</v>
      </c>
      <c r="K400" s="120" t="b">
        <v>1</v>
      </c>
      <c r="L400" s="126" t="s">
        <v>3686</v>
      </c>
      <c r="M400" s="120" t="b">
        <v>1</v>
      </c>
      <c r="N400" s="120" t="s">
        <v>3687</v>
      </c>
      <c r="O400" s="307">
        <f>TPG!I400</f>
        <v>0</v>
      </c>
      <c r="P400" s="120" t="b">
        <v>1</v>
      </c>
      <c r="Q400" s="120" t="b">
        <v>1</v>
      </c>
      <c r="R400" s="120" t="b">
        <v>1</v>
      </c>
      <c r="T400" s="11">
        <f t="shared" si="22"/>
        <v>7</v>
      </c>
      <c r="U400" s="382">
        <f t="shared" si="23"/>
        <v>8</v>
      </c>
    </row>
    <row r="401" spans="1:21" x14ac:dyDescent="0.25">
      <c r="A401" s="117">
        <v>1</v>
      </c>
      <c r="B401" s="118">
        <v>2</v>
      </c>
      <c r="C401" s="303">
        <f>TPG!J401</f>
        <v>0</v>
      </c>
      <c r="D401" s="120" t="b">
        <v>1</v>
      </c>
      <c r="E401" s="304" t="str">
        <f>RIGHT(TPG!C401,4)&amp;"."&amp;TPG!M401&amp;"."&amp;TPG!K401&amp;"."&amp;$C$5</f>
        <v>...My21</v>
      </c>
      <c r="F401" s="305">
        <f t="shared" ca="1" si="20"/>
        <v>44327</v>
      </c>
      <c r="G401" s="306">
        <f>TPG!R401</f>
        <v>0</v>
      </c>
      <c r="H401" s="124">
        <f t="shared" ca="1" si="21"/>
        <v>44327</v>
      </c>
      <c r="I401" s="125">
        <v>0</v>
      </c>
      <c r="J401" s="304" t="str">
        <f>LEFT(TPG!D401,20)&amp;"."&amp;TPGPAY!E401</f>
        <v>....My21</v>
      </c>
      <c r="K401" s="120" t="b">
        <v>1</v>
      </c>
      <c r="L401" s="126" t="s">
        <v>3686</v>
      </c>
      <c r="M401" s="120" t="b">
        <v>1</v>
      </c>
      <c r="N401" s="120" t="s">
        <v>3687</v>
      </c>
      <c r="O401" s="307">
        <f>TPG!I401</f>
        <v>0</v>
      </c>
      <c r="P401" s="120" t="b">
        <v>1</v>
      </c>
      <c r="Q401" s="120" t="b">
        <v>1</v>
      </c>
      <c r="R401" s="120" t="b">
        <v>1</v>
      </c>
      <c r="T401" s="11">
        <f t="shared" si="22"/>
        <v>7</v>
      </c>
      <c r="U401" s="382">
        <f t="shared" si="23"/>
        <v>8</v>
      </c>
    </row>
    <row r="402" spans="1:21" x14ac:dyDescent="0.25">
      <c r="A402" s="117">
        <v>1</v>
      </c>
      <c r="B402" s="118">
        <v>2</v>
      </c>
      <c r="C402" s="303">
        <f>TPG!J402</f>
        <v>0</v>
      </c>
      <c r="D402" s="120" t="b">
        <v>1</v>
      </c>
      <c r="E402" s="304" t="str">
        <f>RIGHT(TPG!C402,4)&amp;"."&amp;TPG!M402&amp;"."&amp;TPG!K402&amp;"."&amp;$C$5</f>
        <v>...My21</v>
      </c>
      <c r="F402" s="305">
        <f t="shared" ca="1" si="20"/>
        <v>44327</v>
      </c>
      <c r="G402" s="306">
        <f>TPG!R402</f>
        <v>0</v>
      </c>
      <c r="H402" s="124">
        <f t="shared" ca="1" si="21"/>
        <v>44327</v>
      </c>
      <c r="I402" s="125">
        <v>0</v>
      </c>
      <c r="J402" s="304" t="str">
        <f>LEFT(TPG!D402,20)&amp;"."&amp;TPGPAY!E402</f>
        <v>....My21</v>
      </c>
      <c r="K402" s="120" t="b">
        <v>1</v>
      </c>
      <c r="L402" s="126" t="s">
        <v>3686</v>
      </c>
      <c r="M402" s="120" t="b">
        <v>1</v>
      </c>
      <c r="N402" s="120" t="s">
        <v>3687</v>
      </c>
      <c r="O402" s="307">
        <f>TPG!I402</f>
        <v>0</v>
      </c>
      <c r="P402" s="120" t="b">
        <v>1</v>
      </c>
      <c r="Q402" s="120" t="b">
        <v>1</v>
      </c>
      <c r="R402" s="120" t="b">
        <v>1</v>
      </c>
      <c r="T402" s="11">
        <f t="shared" si="22"/>
        <v>7</v>
      </c>
      <c r="U402" s="382">
        <f t="shared" si="23"/>
        <v>8</v>
      </c>
    </row>
    <row r="403" spans="1:21" x14ac:dyDescent="0.25">
      <c r="A403" s="117">
        <v>1</v>
      </c>
      <c r="B403" s="118">
        <v>2</v>
      </c>
      <c r="C403" s="303">
        <f>TPG!J403</f>
        <v>0</v>
      </c>
      <c r="D403" s="120" t="b">
        <v>1</v>
      </c>
      <c r="E403" s="304" t="str">
        <f>RIGHT(TPG!C403,4)&amp;"."&amp;TPG!M403&amp;"."&amp;TPG!K403&amp;"."&amp;$C$5</f>
        <v>...My21</v>
      </c>
      <c r="F403" s="305">
        <f t="shared" ca="1" si="20"/>
        <v>44327</v>
      </c>
      <c r="G403" s="306">
        <f>TPG!R403</f>
        <v>0</v>
      </c>
      <c r="H403" s="124">
        <f t="shared" ca="1" si="21"/>
        <v>44327</v>
      </c>
      <c r="I403" s="125">
        <v>0</v>
      </c>
      <c r="J403" s="304" t="str">
        <f>LEFT(TPG!D403,20)&amp;"."&amp;TPGPAY!E403</f>
        <v>....My21</v>
      </c>
      <c r="K403" s="120" t="b">
        <v>1</v>
      </c>
      <c r="L403" s="126" t="s">
        <v>3686</v>
      </c>
      <c r="M403" s="120" t="b">
        <v>1</v>
      </c>
      <c r="N403" s="120" t="s">
        <v>3687</v>
      </c>
      <c r="O403" s="307">
        <f>TPG!I403</f>
        <v>0</v>
      </c>
      <c r="P403" s="120" t="b">
        <v>1</v>
      </c>
      <c r="Q403" s="120" t="b">
        <v>1</v>
      </c>
      <c r="R403" s="120" t="b">
        <v>1</v>
      </c>
      <c r="T403" s="11">
        <f t="shared" si="22"/>
        <v>7</v>
      </c>
      <c r="U403" s="382">
        <f t="shared" si="23"/>
        <v>8</v>
      </c>
    </row>
    <row r="404" spans="1:21" x14ac:dyDescent="0.25">
      <c r="A404" s="117">
        <v>1</v>
      </c>
      <c r="B404" s="118">
        <v>2</v>
      </c>
      <c r="C404" s="303">
        <f>TPG!J404</f>
        <v>0</v>
      </c>
      <c r="D404" s="120" t="b">
        <v>1</v>
      </c>
      <c r="E404" s="304" t="str">
        <f>RIGHT(TPG!C404,4)&amp;"."&amp;TPG!M404&amp;"."&amp;TPG!K404&amp;"."&amp;$C$5</f>
        <v>...My21</v>
      </c>
      <c r="F404" s="305">
        <f t="shared" ca="1" si="20"/>
        <v>44327</v>
      </c>
      <c r="G404" s="306">
        <f>TPG!R404</f>
        <v>0</v>
      </c>
      <c r="H404" s="124">
        <f t="shared" ca="1" si="21"/>
        <v>44327</v>
      </c>
      <c r="I404" s="125">
        <v>0</v>
      </c>
      <c r="J404" s="304" t="str">
        <f>LEFT(TPG!D404,20)&amp;"."&amp;TPGPAY!E404</f>
        <v>....My21</v>
      </c>
      <c r="K404" s="120" t="b">
        <v>1</v>
      </c>
      <c r="L404" s="126" t="s">
        <v>3686</v>
      </c>
      <c r="M404" s="120" t="b">
        <v>1</v>
      </c>
      <c r="N404" s="120" t="s">
        <v>3687</v>
      </c>
      <c r="O404" s="307">
        <f>TPG!I404</f>
        <v>0</v>
      </c>
      <c r="P404" s="120" t="b">
        <v>1</v>
      </c>
      <c r="Q404" s="120" t="b">
        <v>1</v>
      </c>
      <c r="R404" s="120" t="b">
        <v>1</v>
      </c>
      <c r="T404" s="11">
        <f t="shared" si="22"/>
        <v>7</v>
      </c>
      <c r="U404" s="382">
        <f t="shared" si="23"/>
        <v>8</v>
      </c>
    </row>
    <row r="405" spans="1:21" x14ac:dyDescent="0.25">
      <c r="A405" s="117">
        <v>1</v>
      </c>
      <c r="B405" s="118">
        <v>2</v>
      </c>
      <c r="C405" s="303">
        <f>TPG!J405</f>
        <v>0</v>
      </c>
      <c r="D405" s="120" t="b">
        <v>1</v>
      </c>
      <c r="E405" s="304" t="str">
        <f>RIGHT(TPG!C405,4)&amp;"."&amp;TPG!M405&amp;"."&amp;TPG!K405&amp;"."&amp;$C$5</f>
        <v>...My21</v>
      </c>
      <c r="F405" s="305">
        <f t="shared" ref="F405:F430" ca="1" si="24">TODAY()</f>
        <v>44327</v>
      </c>
      <c r="G405" s="306">
        <f>TPG!R405</f>
        <v>0</v>
      </c>
      <c r="H405" s="124">
        <f t="shared" ref="H405:H430" ca="1" si="25">F405</f>
        <v>44327</v>
      </c>
      <c r="I405" s="125">
        <v>0</v>
      </c>
      <c r="J405" s="304" t="str">
        <f>LEFT(TPG!D405,20)&amp;"."&amp;TPGPAY!E405</f>
        <v>....My21</v>
      </c>
      <c r="K405" s="120" t="b">
        <v>1</v>
      </c>
      <c r="L405" s="126" t="s">
        <v>3686</v>
      </c>
      <c r="M405" s="120" t="b">
        <v>1</v>
      </c>
      <c r="N405" s="120" t="s">
        <v>3687</v>
      </c>
      <c r="O405" s="307">
        <f>TPG!I405</f>
        <v>0</v>
      </c>
      <c r="P405" s="120" t="b">
        <v>1</v>
      </c>
      <c r="Q405" s="120" t="b">
        <v>1</v>
      </c>
      <c r="R405" s="120" t="b">
        <v>1</v>
      </c>
      <c r="T405" s="11">
        <f t="shared" ref="T405:T430" si="26">LEN(E405)</f>
        <v>7</v>
      </c>
      <c r="U405" s="382">
        <f t="shared" ref="U405:U430" si="27">LEN(J405)</f>
        <v>8</v>
      </c>
    </row>
    <row r="406" spans="1:21" x14ac:dyDescent="0.25">
      <c r="A406" s="117">
        <v>1</v>
      </c>
      <c r="B406" s="118">
        <v>2</v>
      </c>
      <c r="C406" s="303">
        <f>TPG!J406</f>
        <v>0</v>
      </c>
      <c r="D406" s="120" t="b">
        <v>1</v>
      </c>
      <c r="E406" s="304" t="str">
        <f>RIGHT(TPG!C406,4)&amp;"."&amp;TPG!M406&amp;"."&amp;TPG!K406&amp;"."&amp;$C$5</f>
        <v>...My21</v>
      </c>
      <c r="F406" s="305">
        <f t="shared" ca="1" si="24"/>
        <v>44327</v>
      </c>
      <c r="G406" s="306">
        <f>TPG!R406</f>
        <v>0</v>
      </c>
      <c r="H406" s="124">
        <f t="shared" ca="1" si="25"/>
        <v>44327</v>
      </c>
      <c r="I406" s="125">
        <v>0</v>
      </c>
      <c r="J406" s="304" t="str">
        <f>LEFT(TPG!D406,20)&amp;"."&amp;TPGPAY!E406</f>
        <v>....My21</v>
      </c>
      <c r="K406" s="120" t="b">
        <v>1</v>
      </c>
      <c r="L406" s="126" t="s">
        <v>3686</v>
      </c>
      <c r="M406" s="120" t="b">
        <v>1</v>
      </c>
      <c r="N406" s="120" t="s">
        <v>3687</v>
      </c>
      <c r="O406" s="307">
        <f>TPG!I406</f>
        <v>0</v>
      </c>
      <c r="P406" s="120" t="b">
        <v>1</v>
      </c>
      <c r="Q406" s="120" t="b">
        <v>1</v>
      </c>
      <c r="R406" s="120" t="b">
        <v>1</v>
      </c>
      <c r="T406" s="11">
        <f t="shared" si="26"/>
        <v>7</v>
      </c>
      <c r="U406" s="382">
        <f t="shared" si="27"/>
        <v>8</v>
      </c>
    </row>
    <row r="407" spans="1:21" x14ac:dyDescent="0.25">
      <c r="A407" s="117">
        <v>1</v>
      </c>
      <c r="B407" s="118">
        <v>2</v>
      </c>
      <c r="C407" s="303">
        <f>TPG!J407</f>
        <v>0</v>
      </c>
      <c r="D407" s="120" t="b">
        <v>1</v>
      </c>
      <c r="E407" s="304" t="str">
        <f>RIGHT(TPG!C407,4)&amp;"."&amp;TPG!M407&amp;"."&amp;TPG!K407&amp;"."&amp;$C$5</f>
        <v>...My21</v>
      </c>
      <c r="F407" s="305">
        <f t="shared" ca="1" si="24"/>
        <v>44327</v>
      </c>
      <c r="G407" s="306">
        <f>TPG!R407</f>
        <v>0</v>
      </c>
      <c r="H407" s="124">
        <f t="shared" ca="1" si="25"/>
        <v>44327</v>
      </c>
      <c r="I407" s="125">
        <v>0</v>
      </c>
      <c r="J407" s="304" t="str">
        <f>LEFT(TPG!D407,20)&amp;"."&amp;TPGPAY!E407</f>
        <v>....My21</v>
      </c>
      <c r="K407" s="120" t="b">
        <v>1</v>
      </c>
      <c r="L407" s="126" t="s">
        <v>3686</v>
      </c>
      <c r="M407" s="120" t="b">
        <v>1</v>
      </c>
      <c r="N407" s="120" t="s">
        <v>3687</v>
      </c>
      <c r="O407" s="307">
        <f>TPG!I407</f>
        <v>0</v>
      </c>
      <c r="P407" s="120" t="b">
        <v>1</v>
      </c>
      <c r="Q407" s="120" t="b">
        <v>1</v>
      </c>
      <c r="R407" s="120" t="b">
        <v>1</v>
      </c>
      <c r="T407" s="11">
        <f t="shared" si="26"/>
        <v>7</v>
      </c>
      <c r="U407" s="382">
        <f t="shared" si="27"/>
        <v>8</v>
      </c>
    </row>
    <row r="408" spans="1:21" x14ac:dyDescent="0.25">
      <c r="A408" s="117">
        <v>1</v>
      </c>
      <c r="B408" s="118">
        <v>2</v>
      </c>
      <c r="C408" s="303">
        <f>TPG!J408</f>
        <v>0</v>
      </c>
      <c r="D408" s="120" t="b">
        <v>1</v>
      </c>
      <c r="E408" s="304" t="str">
        <f>RIGHT(TPG!C408,4)&amp;"."&amp;TPG!M408&amp;"."&amp;TPG!K408&amp;"."&amp;$C$5</f>
        <v>...My21</v>
      </c>
      <c r="F408" s="305">
        <f t="shared" ca="1" si="24"/>
        <v>44327</v>
      </c>
      <c r="G408" s="306">
        <f>TPG!R408</f>
        <v>0</v>
      </c>
      <c r="H408" s="124">
        <f t="shared" ca="1" si="25"/>
        <v>44327</v>
      </c>
      <c r="I408" s="125">
        <v>0</v>
      </c>
      <c r="J408" s="304" t="str">
        <f>LEFT(TPG!D408,20)&amp;"."&amp;TPGPAY!E408</f>
        <v>....My21</v>
      </c>
      <c r="K408" s="120" t="b">
        <v>1</v>
      </c>
      <c r="L408" s="126" t="s">
        <v>3686</v>
      </c>
      <c r="M408" s="120" t="b">
        <v>1</v>
      </c>
      <c r="N408" s="120" t="s">
        <v>3687</v>
      </c>
      <c r="O408" s="307">
        <f>TPG!I408</f>
        <v>0</v>
      </c>
      <c r="P408" s="120" t="b">
        <v>1</v>
      </c>
      <c r="Q408" s="120" t="b">
        <v>1</v>
      </c>
      <c r="R408" s="120" t="b">
        <v>1</v>
      </c>
      <c r="T408" s="11">
        <f t="shared" si="26"/>
        <v>7</v>
      </c>
      <c r="U408" s="382">
        <f t="shared" si="27"/>
        <v>8</v>
      </c>
    </row>
    <row r="409" spans="1:21" x14ac:dyDescent="0.25">
      <c r="A409" s="117">
        <v>1</v>
      </c>
      <c r="B409" s="118">
        <v>2</v>
      </c>
      <c r="C409" s="303">
        <f>TPG!J409</f>
        <v>0</v>
      </c>
      <c r="D409" s="120" t="b">
        <v>1</v>
      </c>
      <c r="E409" s="304" t="str">
        <f>RIGHT(TPG!C409,4)&amp;"."&amp;TPG!M409&amp;"."&amp;TPG!K409&amp;"."&amp;$C$5</f>
        <v>...My21</v>
      </c>
      <c r="F409" s="305">
        <f t="shared" ca="1" si="24"/>
        <v>44327</v>
      </c>
      <c r="G409" s="306">
        <f>TPG!R409</f>
        <v>0</v>
      </c>
      <c r="H409" s="124">
        <f t="shared" ca="1" si="25"/>
        <v>44327</v>
      </c>
      <c r="I409" s="125">
        <v>0</v>
      </c>
      <c r="J409" s="304" t="str">
        <f>LEFT(TPG!D409,20)&amp;"."&amp;TPGPAY!E409</f>
        <v>....My21</v>
      </c>
      <c r="K409" s="120" t="b">
        <v>1</v>
      </c>
      <c r="L409" s="126" t="s">
        <v>3686</v>
      </c>
      <c r="M409" s="120" t="b">
        <v>1</v>
      </c>
      <c r="N409" s="120" t="s">
        <v>3687</v>
      </c>
      <c r="O409" s="307">
        <f>TPG!I409</f>
        <v>0</v>
      </c>
      <c r="P409" s="120" t="b">
        <v>1</v>
      </c>
      <c r="Q409" s="120" t="b">
        <v>1</v>
      </c>
      <c r="R409" s="120" t="b">
        <v>1</v>
      </c>
      <c r="T409" s="11">
        <f t="shared" si="26"/>
        <v>7</v>
      </c>
      <c r="U409" s="382">
        <f t="shared" si="27"/>
        <v>8</v>
      </c>
    </row>
    <row r="410" spans="1:21" x14ac:dyDescent="0.25">
      <c r="A410" s="117">
        <v>1</v>
      </c>
      <c r="B410" s="118">
        <v>2</v>
      </c>
      <c r="C410" s="303">
        <f>TPG!J410</f>
        <v>0</v>
      </c>
      <c r="D410" s="120" t="b">
        <v>1</v>
      </c>
      <c r="E410" s="304" t="str">
        <f>RIGHT(TPG!C410,4)&amp;"."&amp;TPG!M410&amp;"."&amp;TPG!K410&amp;"."&amp;$C$5</f>
        <v>...My21</v>
      </c>
      <c r="F410" s="305">
        <f t="shared" ca="1" si="24"/>
        <v>44327</v>
      </c>
      <c r="G410" s="306">
        <f>TPG!R410</f>
        <v>0</v>
      </c>
      <c r="H410" s="124">
        <f t="shared" ca="1" si="25"/>
        <v>44327</v>
      </c>
      <c r="I410" s="125">
        <v>0</v>
      </c>
      <c r="J410" s="304" t="str">
        <f>LEFT(TPG!D410,20)&amp;"."&amp;TPGPAY!E410</f>
        <v>....My21</v>
      </c>
      <c r="K410" s="120" t="b">
        <v>1</v>
      </c>
      <c r="L410" s="126" t="s">
        <v>3686</v>
      </c>
      <c r="M410" s="120" t="b">
        <v>1</v>
      </c>
      <c r="N410" s="120" t="s">
        <v>3687</v>
      </c>
      <c r="O410" s="307">
        <f>TPG!I410</f>
        <v>0</v>
      </c>
      <c r="P410" s="120" t="b">
        <v>1</v>
      </c>
      <c r="Q410" s="120" t="b">
        <v>1</v>
      </c>
      <c r="R410" s="120" t="b">
        <v>1</v>
      </c>
      <c r="T410" s="11">
        <f t="shared" si="26"/>
        <v>7</v>
      </c>
      <c r="U410" s="382">
        <f t="shared" si="27"/>
        <v>8</v>
      </c>
    </row>
    <row r="411" spans="1:21" x14ac:dyDescent="0.25">
      <c r="A411" s="117">
        <v>1</v>
      </c>
      <c r="B411" s="118">
        <v>2</v>
      </c>
      <c r="C411" s="303">
        <f>TPG!J411</f>
        <v>0</v>
      </c>
      <c r="D411" s="120" t="b">
        <v>1</v>
      </c>
      <c r="E411" s="304" t="str">
        <f>RIGHT(TPG!C411,4)&amp;"."&amp;TPG!M411&amp;"."&amp;TPG!K411&amp;"."&amp;$C$5</f>
        <v>...My21</v>
      </c>
      <c r="F411" s="305">
        <f t="shared" ca="1" si="24"/>
        <v>44327</v>
      </c>
      <c r="G411" s="306">
        <f>TPG!R411</f>
        <v>0</v>
      </c>
      <c r="H411" s="124">
        <f t="shared" ca="1" si="25"/>
        <v>44327</v>
      </c>
      <c r="I411" s="125">
        <v>0</v>
      </c>
      <c r="J411" s="304" t="str">
        <f>LEFT(TPG!D411,20)&amp;"."&amp;TPGPAY!E411</f>
        <v>....My21</v>
      </c>
      <c r="K411" s="120" t="b">
        <v>1</v>
      </c>
      <c r="L411" s="126" t="s">
        <v>3686</v>
      </c>
      <c r="M411" s="120" t="b">
        <v>1</v>
      </c>
      <c r="N411" s="120" t="s">
        <v>3687</v>
      </c>
      <c r="O411" s="307">
        <f>TPG!I411</f>
        <v>0</v>
      </c>
      <c r="P411" s="120" t="b">
        <v>1</v>
      </c>
      <c r="Q411" s="120" t="b">
        <v>1</v>
      </c>
      <c r="R411" s="120" t="b">
        <v>1</v>
      </c>
      <c r="T411" s="11">
        <f t="shared" si="26"/>
        <v>7</v>
      </c>
      <c r="U411" s="382">
        <f t="shared" si="27"/>
        <v>8</v>
      </c>
    </row>
    <row r="412" spans="1:21" x14ac:dyDescent="0.25">
      <c r="A412" s="117">
        <v>1</v>
      </c>
      <c r="B412" s="118">
        <v>2</v>
      </c>
      <c r="C412" s="303">
        <f>TPG!J412</f>
        <v>0</v>
      </c>
      <c r="D412" s="120" t="b">
        <v>1</v>
      </c>
      <c r="E412" s="304" t="str">
        <f>RIGHT(TPG!C412,4)&amp;"."&amp;TPG!M412&amp;"."&amp;TPG!K412&amp;"."&amp;$C$5</f>
        <v>...My21</v>
      </c>
      <c r="F412" s="305">
        <f t="shared" ca="1" si="24"/>
        <v>44327</v>
      </c>
      <c r="G412" s="306">
        <f>TPG!R412</f>
        <v>0</v>
      </c>
      <c r="H412" s="124">
        <f t="shared" ca="1" si="25"/>
        <v>44327</v>
      </c>
      <c r="I412" s="125">
        <v>0</v>
      </c>
      <c r="J412" s="304" t="str">
        <f>LEFT(TPG!D412,20)&amp;"."&amp;TPGPAY!E412</f>
        <v>....My21</v>
      </c>
      <c r="K412" s="120" t="b">
        <v>1</v>
      </c>
      <c r="L412" s="126" t="s">
        <v>3686</v>
      </c>
      <c r="M412" s="120" t="b">
        <v>1</v>
      </c>
      <c r="N412" s="120" t="s">
        <v>3687</v>
      </c>
      <c r="O412" s="307">
        <f>TPG!I412</f>
        <v>0</v>
      </c>
      <c r="P412" s="120" t="b">
        <v>1</v>
      </c>
      <c r="Q412" s="120" t="b">
        <v>1</v>
      </c>
      <c r="R412" s="120" t="b">
        <v>1</v>
      </c>
      <c r="T412" s="11">
        <f t="shared" si="26"/>
        <v>7</v>
      </c>
      <c r="U412" s="382">
        <f t="shared" si="27"/>
        <v>8</v>
      </c>
    </row>
    <row r="413" spans="1:21" x14ac:dyDescent="0.25">
      <c r="A413" s="117">
        <v>1</v>
      </c>
      <c r="B413" s="118">
        <v>2</v>
      </c>
      <c r="C413" s="303">
        <f>TPG!J413</f>
        <v>0</v>
      </c>
      <c r="D413" s="120" t="b">
        <v>1</v>
      </c>
      <c r="E413" s="304" t="str">
        <f>RIGHT(TPG!C413,4)&amp;"."&amp;TPG!M413&amp;"."&amp;TPG!K413&amp;"."&amp;$C$5</f>
        <v>...My21</v>
      </c>
      <c r="F413" s="305">
        <f t="shared" ca="1" si="24"/>
        <v>44327</v>
      </c>
      <c r="G413" s="306">
        <f>TPG!R413</f>
        <v>0</v>
      </c>
      <c r="H413" s="124">
        <f t="shared" ca="1" si="25"/>
        <v>44327</v>
      </c>
      <c r="I413" s="125">
        <v>0</v>
      </c>
      <c r="J413" s="304" t="str">
        <f>LEFT(TPG!D413,20)&amp;"."&amp;TPGPAY!E413</f>
        <v>....My21</v>
      </c>
      <c r="K413" s="120" t="b">
        <v>1</v>
      </c>
      <c r="L413" s="126" t="s">
        <v>3686</v>
      </c>
      <c r="M413" s="120" t="b">
        <v>1</v>
      </c>
      <c r="N413" s="120" t="s">
        <v>3687</v>
      </c>
      <c r="O413" s="307">
        <f>TPG!I413</f>
        <v>0</v>
      </c>
      <c r="P413" s="120" t="b">
        <v>1</v>
      </c>
      <c r="Q413" s="120" t="b">
        <v>1</v>
      </c>
      <c r="R413" s="120" t="b">
        <v>1</v>
      </c>
      <c r="T413" s="11">
        <f t="shared" si="26"/>
        <v>7</v>
      </c>
      <c r="U413" s="382">
        <f t="shared" si="27"/>
        <v>8</v>
      </c>
    </row>
    <row r="414" spans="1:21" x14ac:dyDescent="0.25">
      <c r="A414" s="117">
        <v>1</v>
      </c>
      <c r="B414" s="118">
        <v>2</v>
      </c>
      <c r="C414" s="303">
        <f>TPG!J414</f>
        <v>0</v>
      </c>
      <c r="D414" s="120" t="b">
        <v>1</v>
      </c>
      <c r="E414" s="304" t="str">
        <f>RIGHT(TPG!C414,4)&amp;"."&amp;TPG!M414&amp;"."&amp;TPG!K414&amp;"."&amp;$C$5</f>
        <v>...My21</v>
      </c>
      <c r="F414" s="305">
        <f t="shared" ca="1" si="24"/>
        <v>44327</v>
      </c>
      <c r="G414" s="306">
        <f>TPG!R414</f>
        <v>0</v>
      </c>
      <c r="H414" s="124">
        <f t="shared" ca="1" si="25"/>
        <v>44327</v>
      </c>
      <c r="I414" s="125">
        <v>0</v>
      </c>
      <c r="J414" s="304" t="str">
        <f>LEFT(TPG!D414,20)&amp;"."&amp;TPGPAY!E414</f>
        <v>....My21</v>
      </c>
      <c r="K414" s="120" t="b">
        <v>1</v>
      </c>
      <c r="L414" s="126" t="s">
        <v>3686</v>
      </c>
      <c r="M414" s="120" t="b">
        <v>1</v>
      </c>
      <c r="N414" s="120" t="s">
        <v>3687</v>
      </c>
      <c r="O414" s="307">
        <f>TPG!I414</f>
        <v>0</v>
      </c>
      <c r="P414" s="120" t="b">
        <v>1</v>
      </c>
      <c r="Q414" s="120" t="b">
        <v>1</v>
      </c>
      <c r="R414" s="120" t="b">
        <v>1</v>
      </c>
      <c r="T414" s="11">
        <f t="shared" si="26"/>
        <v>7</v>
      </c>
      <c r="U414" s="382">
        <f t="shared" si="27"/>
        <v>8</v>
      </c>
    </row>
    <row r="415" spans="1:21" x14ac:dyDescent="0.25">
      <c r="A415" s="117">
        <v>1</v>
      </c>
      <c r="B415" s="118">
        <v>2</v>
      </c>
      <c r="C415" s="303">
        <f>TPG!J415</f>
        <v>0</v>
      </c>
      <c r="D415" s="120" t="b">
        <v>1</v>
      </c>
      <c r="E415" s="304" t="str">
        <f>RIGHT(TPG!C415,4)&amp;"."&amp;TPG!M415&amp;"."&amp;TPG!K415&amp;"."&amp;$C$5</f>
        <v>...My21</v>
      </c>
      <c r="F415" s="305">
        <f t="shared" ca="1" si="24"/>
        <v>44327</v>
      </c>
      <c r="G415" s="306">
        <f>TPG!R415</f>
        <v>0</v>
      </c>
      <c r="H415" s="124">
        <f t="shared" ca="1" si="25"/>
        <v>44327</v>
      </c>
      <c r="I415" s="125">
        <v>0</v>
      </c>
      <c r="J415" s="304" t="str">
        <f>LEFT(TPG!D415,20)&amp;"."&amp;TPGPAY!E415</f>
        <v>....My21</v>
      </c>
      <c r="K415" s="120" t="b">
        <v>1</v>
      </c>
      <c r="L415" s="126" t="s">
        <v>3686</v>
      </c>
      <c r="M415" s="120" t="b">
        <v>1</v>
      </c>
      <c r="N415" s="120" t="s">
        <v>3687</v>
      </c>
      <c r="O415" s="307">
        <f>TPG!I415</f>
        <v>0</v>
      </c>
      <c r="P415" s="120" t="b">
        <v>1</v>
      </c>
      <c r="Q415" s="120" t="b">
        <v>1</v>
      </c>
      <c r="R415" s="120" t="b">
        <v>1</v>
      </c>
      <c r="T415" s="11">
        <f t="shared" si="26"/>
        <v>7</v>
      </c>
      <c r="U415" s="382">
        <f t="shared" si="27"/>
        <v>8</v>
      </c>
    </row>
    <row r="416" spans="1:21" x14ac:dyDescent="0.25">
      <c r="A416" s="117">
        <v>1</v>
      </c>
      <c r="B416" s="118">
        <v>2</v>
      </c>
      <c r="C416" s="303">
        <f>TPG!J416</f>
        <v>0</v>
      </c>
      <c r="D416" s="120" t="b">
        <v>1</v>
      </c>
      <c r="E416" s="304" t="str">
        <f>RIGHT(TPG!C416,4)&amp;"."&amp;TPG!M416&amp;"."&amp;TPG!K416&amp;"."&amp;$C$5</f>
        <v>...My21</v>
      </c>
      <c r="F416" s="305">
        <f t="shared" ca="1" si="24"/>
        <v>44327</v>
      </c>
      <c r="G416" s="306">
        <f>TPG!R416</f>
        <v>0</v>
      </c>
      <c r="H416" s="124">
        <f t="shared" ca="1" si="25"/>
        <v>44327</v>
      </c>
      <c r="I416" s="125">
        <v>0</v>
      </c>
      <c r="J416" s="304" t="str">
        <f>LEFT(TPG!D416,20)&amp;"."&amp;TPGPAY!E416</f>
        <v>....My21</v>
      </c>
      <c r="K416" s="120" t="b">
        <v>1</v>
      </c>
      <c r="L416" s="126" t="s">
        <v>3686</v>
      </c>
      <c r="M416" s="120" t="b">
        <v>1</v>
      </c>
      <c r="N416" s="120" t="s">
        <v>3687</v>
      </c>
      <c r="O416" s="307">
        <f>TPG!I416</f>
        <v>0</v>
      </c>
      <c r="P416" s="120" t="b">
        <v>1</v>
      </c>
      <c r="Q416" s="120" t="b">
        <v>1</v>
      </c>
      <c r="R416" s="120" t="b">
        <v>1</v>
      </c>
      <c r="T416" s="11">
        <f t="shared" si="26"/>
        <v>7</v>
      </c>
      <c r="U416" s="382">
        <f t="shared" si="27"/>
        <v>8</v>
      </c>
    </row>
    <row r="417" spans="1:21" x14ac:dyDescent="0.25">
      <c r="A417" s="117">
        <v>1</v>
      </c>
      <c r="B417" s="118">
        <v>2</v>
      </c>
      <c r="C417" s="303">
        <f>TPG!J417</f>
        <v>0</v>
      </c>
      <c r="D417" s="120" t="b">
        <v>1</v>
      </c>
      <c r="E417" s="304" t="str">
        <f>RIGHT(TPG!C417,4)&amp;"."&amp;TPG!M417&amp;"."&amp;TPG!K417&amp;"."&amp;$C$5</f>
        <v>...My21</v>
      </c>
      <c r="F417" s="305">
        <f t="shared" ca="1" si="24"/>
        <v>44327</v>
      </c>
      <c r="G417" s="306">
        <f>TPG!R417</f>
        <v>0</v>
      </c>
      <c r="H417" s="124">
        <f t="shared" ca="1" si="25"/>
        <v>44327</v>
      </c>
      <c r="I417" s="125">
        <v>0</v>
      </c>
      <c r="J417" s="304" t="str">
        <f>LEFT(TPG!D417,20)&amp;"."&amp;TPGPAY!E417</f>
        <v>....My21</v>
      </c>
      <c r="K417" s="120" t="b">
        <v>1</v>
      </c>
      <c r="L417" s="126" t="s">
        <v>3686</v>
      </c>
      <c r="M417" s="120" t="b">
        <v>1</v>
      </c>
      <c r="N417" s="120" t="s">
        <v>3687</v>
      </c>
      <c r="O417" s="307">
        <f>TPG!I417</f>
        <v>0</v>
      </c>
      <c r="P417" s="120" t="b">
        <v>1</v>
      </c>
      <c r="Q417" s="120" t="b">
        <v>1</v>
      </c>
      <c r="R417" s="120" t="b">
        <v>1</v>
      </c>
      <c r="T417" s="11">
        <f t="shared" si="26"/>
        <v>7</v>
      </c>
      <c r="U417" s="382">
        <f t="shared" si="27"/>
        <v>8</v>
      </c>
    </row>
    <row r="418" spans="1:21" x14ac:dyDescent="0.25">
      <c r="A418" s="117">
        <v>1</v>
      </c>
      <c r="B418" s="118">
        <v>2</v>
      </c>
      <c r="C418" s="303">
        <f>TPG!J418</f>
        <v>0</v>
      </c>
      <c r="D418" s="120" t="b">
        <v>1</v>
      </c>
      <c r="E418" s="304" t="str">
        <f>RIGHT(TPG!C418,4)&amp;"."&amp;TPG!M418&amp;"."&amp;TPG!K418&amp;"."&amp;$C$5</f>
        <v>...My21</v>
      </c>
      <c r="F418" s="305">
        <f t="shared" ca="1" si="24"/>
        <v>44327</v>
      </c>
      <c r="G418" s="306">
        <f>TPG!R418</f>
        <v>0</v>
      </c>
      <c r="H418" s="124">
        <f t="shared" ca="1" si="25"/>
        <v>44327</v>
      </c>
      <c r="I418" s="125">
        <v>0</v>
      </c>
      <c r="J418" s="304" t="str">
        <f>LEFT(TPG!D418,20)&amp;"."&amp;TPGPAY!E418</f>
        <v>....My21</v>
      </c>
      <c r="K418" s="120" t="b">
        <v>1</v>
      </c>
      <c r="L418" s="126" t="s">
        <v>3686</v>
      </c>
      <c r="M418" s="120" t="b">
        <v>1</v>
      </c>
      <c r="N418" s="120" t="s">
        <v>3687</v>
      </c>
      <c r="O418" s="307">
        <f>TPG!I418</f>
        <v>0</v>
      </c>
      <c r="P418" s="120" t="b">
        <v>1</v>
      </c>
      <c r="Q418" s="120" t="b">
        <v>1</v>
      </c>
      <c r="R418" s="120" t="b">
        <v>1</v>
      </c>
      <c r="T418" s="11">
        <f t="shared" si="26"/>
        <v>7</v>
      </c>
      <c r="U418" s="382">
        <f t="shared" si="27"/>
        <v>8</v>
      </c>
    </row>
    <row r="419" spans="1:21" x14ac:dyDescent="0.25">
      <c r="A419" s="117">
        <v>1</v>
      </c>
      <c r="B419" s="118">
        <v>2</v>
      </c>
      <c r="C419" s="303">
        <f>TPG!J419</f>
        <v>0</v>
      </c>
      <c r="D419" s="120" t="b">
        <v>1</v>
      </c>
      <c r="E419" s="304" t="str">
        <f>RIGHT(TPG!C419,4)&amp;"."&amp;TPG!M419&amp;"."&amp;TPG!K419&amp;"."&amp;$C$5</f>
        <v>...My21</v>
      </c>
      <c r="F419" s="305">
        <f t="shared" ca="1" si="24"/>
        <v>44327</v>
      </c>
      <c r="G419" s="306">
        <f>TPG!R419</f>
        <v>0</v>
      </c>
      <c r="H419" s="124">
        <f t="shared" ca="1" si="25"/>
        <v>44327</v>
      </c>
      <c r="I419" s="125">
        <v>0</v>
      </c>
      <c r="J419" s="304" t="str">
        <f>LEFT(TPG!D419,20)&amp;"."&amp;TPGPAY!E419</f>
        <v>....My21</v>
      </c>
      <c r="K419" s="120" t="b">
        <v>1</v>
      </c>
      <c r="L419" s="126" t="s">
        <v>3686</v>
      </c>
      <c r="M419" s="120" t="b">
        <v>1</v>
      </c>
      <c r="N419" s="120" t="s">
        <v>3687</v>
      </c>
      <c r="O419" s="307">
        <f>TPG!I419</f>
        <v>0</v>
      </c>
      <c r="P419" s="120" t="b">
        <v>1</v>
      </c>
      <c r="Q419" s="120" t="b">
        <v>1</v>
      </c>
      <c r="R419" s="120" t="b">
        <v>1</v>
      </c>
      <c r="T419" s="11">
        <f t="shared" si="26"/>
        <v>7</v>
      </c>
      <c r="U419" s="382">
        <f t="shared" si="27"/>
        <v>8</v>
      </c>
    </row>
    <row r="420" spans="1:21" x14ac:dyDescent="0.25">
      <c r="A420" s="117">
        <v>1</v>
      </c>
      <c r="B420" s="118">
        <v>2</v>
      </c>
      <c r="C420" s="303">
        <f>TPG!J420</f>
        <v>0</v>
      </c>
      <c r="D420" s="120" t="b">
        <v>1</v>
      </c>
      <c r="E420" s="304" t="str">
        <f>RIGHT(TPG!C420,4)&amp;"."&amp;TPG!M420&amp;"."&amp;TPG!K420&amp;"."&amp;$C$5</f>
        <v>...My21</v>
      </c>
      <c r="F420" s="305">
        <f t="shared" ca="1" si="24"/>
        <v>44327</v>
      </c>
      <c r="G420" s="306">
        <f>TPG!R420</f>
        <v>0</v>
      </c>
      <c r="H420" s="124">
        <f t="shared" ca="1" si="25"/>
        <v>44327</v>
      </c>
      <c r="I420" s="125">
        <v>0</v>
      </c>
      <c r="J420" s="304" t="str">
        <f>LEFT(TPG!D420,20)&amp;"."&amp;TPGPAY!E420</f>
        <v>....My21</v>
      </c>
      <c r="K420" s="120" t="b">
        <v>1</v>
      </c>
      <c r="L420" s="126" t="s">
        <v>3686</v>
      </c>
      <c r="M420" s="120" t="b">
        <v>1</v>
      </c>
      <c r="N420" s="120" t="s">
        <v>3687</v>
      </c>
      <c r="O420" s="307">
        <f>TPG!I420</f>
        <v>0</v>
      </c>
      <c r="P420" s="120" t="b">
        <v>1</v>
      </c>
      <c r="Q420" s="120" t="b">
        <v>1</v>
      </c>
      <c r="R420" s="120" t="b">
        <v>1</v>
      </c>
      <c r="T420" s="11">
        <f t="shared" si="26"/>
        <v>7</v>
      </c>
      <c r="U420" s="382">
        <f t="shared" si="27"/>
        <v>8</v>
      </c>
    </row>
    <row r="421" spans="1:21" x14ac:dyDescent="0.25">
      <c r="A421" s="117">
        <v>1</v>
      </c>
      <c r="B421" s="118">
        <v>2</v>
      </c>
      <c r="C421" s="303">
        <f>TPG!J421</f>
        <v>0</v>
      </c>
      <c r="D421" s="120" t="b">
        <v>1</v>
      </c>
      <c r="E421" s="304" t="str">
        <f>RIGHT(TPG!C421,4)&amp;"."&amp;TPG!M421&amp;"."&amp;TPG!K421&amp;"."&amp;$C$5</f>
        <v>...My21</v>
      </c>
      <c r="F421" s="305">
        <f t="shared" ca="1" si="24"/>
        <v>44327</v>
      </c>
      <c r="G421" s="306">
        <f>TPG!R421</f>
        <v>0</v>
      </c>
      <c r="H421" s="124">
        <f t="shared" ca="1" si="25"/>
        <v>44327</v>
      </c>
      <c r="I421" s="125">
        <v>0</v>
      </c>
      <c r="J421" s="304" t="str">
        <f>LEFT(TPG!D421,20)&amp;"."&amp;TPGPAY!E421</f>
        <v>....My21</v>
      </c>
      <c r="K421" s="120" t="b">
        <v>1</v>
      </c>
      <c r="L421" s="126" t="s">
        <v>3686</v>
      </c>
      <c r="M421" s="120" t="b">
        <v>1</v>
      </c>
      <c r="N421" s="120" t="s">
        <v>3687</v>
      </c>
      <c r="O421" s="307">
        <f>TPG!I421</f>
        <v>0</v>
      </c>
      <c r="P421" s="120" t="b">
        <v>1</v>
      </c>
      <c r="Q421" s="120" t="b">
        <v>1</v>
      </c>
      <c r="R421" s="120" t="b">
        <v>1</v>
      </c>
      <c r="T421" s="11">
        <f t="shared" si="26"/>
        <v>7</v>
      </c>
      <c r="U421" s="382">
        <f t="shared" si="27"/>
        <v>8</v>
      </c>
    </row>
    <row r="422" spans="1:21" x14ac:dyDescent="0.25">
      <c r="A422" s="117">
        <v>1</v>
      </c>
      <c r="B422" s="118">
        <v>2</v>
      </c>
      <c r="C422" s="303">
        <f>TPG!J422</f>
        <v>0</v>
      </c>
      <c r="D422" s="120" t="b">
        <v>1</v>
      </c>
      <c r="E422" s="304" t="str">
        <f>RIGHT(TPG!C422,4)&amp;"."&amp;TPG!M422&amp;"."&amp;TPG!K422&amp;"."&amp;$C$5</f>
        <v>...My21</v>
      </c>
      <c r="F422" s="305">
        <f t="shared" ca="1" si="24"/>
        <v>44327</v>
      </c>
      <c r="G422" s="306">
        <f>TPG!R422</f>
        <v>0</v>
      </c>
      <c r="H422" s="124">
        <f t="shared" ca="1" si="25"/>
        <v>44327</v>
      </c>
      <c r="I422" s="125">
        <v>0</v>
      </c>
      <c r="J422" s="304" t="str">
        <f>LEFT(TPG!D422,20)&amp;"."&amp;TPGPAY!E422</f>
        <v>....My21</v>
      </c>
      <c r="K422" s="120" t="b">
        <v>1</v>
      </c>
      <c r="L422" s="126" t="s">
        <v>3686</v>
      </c>
      <c r="M422" s="120" t="b">
        <v>1</v>
      </c>
      <c r="N422" s="120" t="s">
        <v>3687</v>
      </c>
      <c r="O422" s="307">
        <f>TPG!I422</f>
        <v>0</v>
      </c>
      <c r="P422" s="120" t="b">
        <v>1</v>
      </c>
      <c r="Q422" s="120" t="b">
        <v>1</v>
      </c>
      <c r="R422" s="120" t="b">
        <v>1</v>
      </c>
      <c r="T422" s="11">
        <f t="shared" si="26"/>
        <v>7</v>
      </c>
      <c r="U422" s="382">
        <f t="shared" si="27"/>
        <v>8</v>
      </c>
    </row>
    <row r="423" spans="1:21" x14ac:dyDescent="0.25">
      <c r="A423" s="117">
        <v>1</v>
      </c>
      <c r="B423" s="118">
        <v>2</v>
      </c>
      <c r="C423" s="303">
        <f>TPG!J423</f>
        <v>0</v>
      </c>
      <c r="D423" s="120" t="b">
        <v>1</v>
      </c>
      <c r="E423" s="304" t="str">
        <f>RIGHT(TPG!C423,4)&amp;"."&amp;TPG!M423&amp;"."&amp;TPG!K423&amp;"."&amp;$C$5</f>
        <v>...My21</v>
      </c>
      <c r="F423" s="305">
        <f t="shared" ca="1" si="24"/>
        <v>44327</v>
      </c>
      <c r="G423" s="306">
        <f>TPG!R423</f>
        <v>0</v>
      </c>
      <c r="H423" s="124">
        <f t="shared" ca="1" si="25"/>
        <v>44327</v>
      </c>
      <c r="I423" s="125">
        <v>0</v>
      </c>
      <c r="J423" s="304" t="str">
        <f>LEFT(TPG!D423,20)&amp;"."&amp;TPGPAY!E423</f>
        <v>....My21</v>
      </c>
      <c r="K423" s="120" t="b">
        <v>1</v>
      </c>
      <c r="L423" s="126" t="s">
        <v>3686</v>
      </c>
      <c r="M423" s="120" t="b">
        <v>1</v>
      </c>
      <c r="N423" s="120" t="s">
        <v>3687</v>
      </c>
      <c r="O423" s="307">
        <f>TPG!I423</f>
        <v>0</v>
      </c>
      <c r="P423" s="120" t="b">
        <v>1</v>
      </c>
      <c r="Q423" s="120" t="b">
        <v>1</v>
      </c>
      <c r="R423" s="120" t="b">
        <v>1</v>
      </c>
      <c r="T423" s="11">
        <f t="shared" si="26"/>
        <v>7</v>
      </c>
      <c r="U423" s="382">
        <f t="shared" si="27"/>
        <v>8</v>
      </c>
    </row>
    <row r="424" spans="1:21" x14ac:dyDescent="0.25">
      <c r="A424" s="117">
        <v>1</v>
      </c>
      <c r="B424" s="118">
        <v>2</v>
      </c>
      <c r="C424" s="303">
        <f>TPG!J424</f>
        <v>0</v>
      </c>
      <c r="D424" s="120" t="b">
        <v>1</v>
      </c>
      <c r="E424" s="304" t="str">
        <f>RIGHT(TPG!C424,4)&amp;"."&amp;TPG!M424&amp;"."&amp;TPG!K424&amp;"."&amp;$C$5</f>
        <v>...My21</v>
      </c>
      <c r="F424" s="305">
        <f t="shared" ca="1" si="24"/>
        <v>44327</v>
      </c>
      <c r="G424" s="306">
        <f>TPG!R424</f>
        <v>0</v>
      </c>
      <c r="H424" s="124">
        <f t="shared" ca="1" si="25"/>
        <v>44327</v>
      </c>
      <c r="I424" s="125">
        <v>0</v>
      </c>
      <c r="J424" s="304" t="str">
        <f>LEFT(TPG!D424,20)&amp;"."&amp;TPGPAY!E424</f>
        <v>....My21</v>
      </c>
      <c r="K424" s="120" t="b">
        <v>1</v>
      </c>
      <c r="L424" s="126" t="s">
        <v>3686</v>
      </c>
      <c r="M424" s="120" t="b">
        <v>1</v>
      </c>
      <c r="N424" s="120" t="s">
        <v>3687</v>
      </c>
      <c r="O424" s="307">
        <f>TPG!I424</f>
        <v>0</v>
      </c>
      <c r="P424" s="120" t="b">
        <v>1</v>
      </c>
      <c r="Q424" s="120" t="b">
        <v>1</v>
      </c>
      <c r="R424" s="120" t="b">
        <v>1</v>
      </c>
      <c r="T424" s="11">
        <f t="shared" si="26"/>
        <v>7</v>
      </c>
      <c r="U424" s="382">
        <f t="shared" si="27"/>
        <v>8</v>
      </c>
    </row>
    <row r="425" spans="1:21" x14ac:dyDescent="0.25">
      <c r="A425" s="117">
        <v>1</v>
      </c>
      <c r="B425" s="118">
        <v>2</v>
      </c>
      <c r="C425" s="303">
        <f>TPG!J425</f>
        <v>0</v>
      </c>
      <c r="D425" s="120" t="b">
        <v>1</v>
      </c>
      <c r="E425" s="304" t="str">
        <f>RIGHT(TPG!C425,4)&amp;"."&amp;TPG!M425&amp;"."&amp;TPG!K425&amp;"."&amp;$C$5</f>
        <v>...My21</v>
      </c>
      <c r="F425" s="305">
        <f t="shared" ca="1" si="24"/>
        <v>44327</v>
      </c>
      <c r="G425" s="306">
        <f>TPG!R425</f>
        <v>0</v>
      </c>
      <c r="H425" s="124">
        <f t="shared" ca="1" si="25"/>
        <v>44327</v>
      </c>
      <c r="I425" s="125">
        <v>0</v>
      </c>
      <c r="J425" s="304" t="str">
        <f>LEFT(TPG!D425,20)&amp;"."&amp;TPGPAY!E425</f>
        <v>....My21</v>
      </c>
      <c r="K425" s="120" t="b">
        <v>1</v>
      </c>
      <c r="L425" s="126" t="s">
        <v>3686</v>
      </c>
      <c r="M425" s="120" t="b">
        <v>1</v>
      </c>
      <c r="N425" s="120" t="s">
        <v>3687</v>
      </c>
      <c r="O425" s="307">
        <f>TPG!I425</f>
        <v>0</v>
      </c>
      <c r="P425" s="120" t="b">
        <v>1</v>
      </c>
      <c r="Q425" s="120" t="b">
        <v>1</v>
      </c>
      <c r="R425" s="120" t="b">
        <v>1</v>
      </c>
      <c r="T425" s="11">
        <f t="shared" si="26"/>
        <v>7</v>
      </c>
      <c r="U425" s="382">
        <f t="shared" si="27"/>
        <v>8</v>
      </c>
    </row>
    <row r="426" spans="1:21" x14ac:dyDescent="0.25">
      <c r="A426" s="117">
        <v>1</v>
      </c>
      <c r="B426" s="118">
        <v>2</v>
      </c>
      <c r="C426" s="303">
        <f>TPG!J426</f>
        <v>0</v>
      </c>
      <c r="D426" s="120" t="b">
        <v>1</v>
      </c>
      <c r="E426" s="304" t="str">
        <f>RIGHT(TPG!C426,4)&amp;"."&amp;TPG!M426&amp;"."&amp;TPG!K426&amp;"."&amp;$C$5</f>
        <v>...My21</v>
      </c>
      <c r="F426" s="305">
        <f t="shared" ca="1" si="24"/>
        <v>44327</v>
      </c>
      <c r="G426" s="306">
        <f>TPG!R426</f>
        <v>0</v>
      </c>
      <c r="H426" s="124">
        <f t="shared" ca="1" si="25"/>
        <v>44327</v>
      </c>
      <c r="I426" s="125">
        <v>0</v>
      </c>
      <c r="J426" s="304" t="str">
        <f>LEFT(TPG!D426,20)&amp;"."&amp;TPGPAY!E426</f>
        <v>....My21</v>
      </c>
      <c r="K426" s="120" t="b">
        <v>1</v>
      </c>
      <c r="L426" s="126" t="s">
        <v>3686</v>
      </c>
      <c r="M426" s="120" t="b">
        <v>1</v>
      </c>
      <c r="N426" s="120" t="s">
        <v>3687</v>
      </c>
      <c r="O426" s="307">
        <f>TPG!I426</f>
        <v>0</v>
      </c>
      <c r="P426" s="120" t="b">
        <v>1</v>
      </c>
      <c r="Q426" s="120" t="b">
        <v>1</v>
      </c>
      <c r="R426" s="120" t="b">
        <v>1</v>
      </c>
      <c r="T426" s="11">
        <f t="shared" si="26"/>
        <v>7</v>
      </c>
      <c r="U426" s="382">
        <f t="shared" si="27"/>
        <v>8</v>
      </c>
    </row>
    <row r="427" spans="1:21" x14ac:dyDescent="0.25">
      <c r="A427" s="117">
        <v>1</v>
      </c>
      <c r="B427" s="118">
        <v>2</v>
      </c>
      <c r="C427" s="303">
        <f>TPG!J427</f>
        <v>0</v>
      </c>
      <c r="D427" s="120" t="b">
        <v>1</v>
      </c>
      <c r="E427" s="304" t="str">
        <f>RIGHT(TPG!C427,4)&amp;"."&amp;TPG!M427&amp;"."&amp;TPG!K427&amp;"."&amp;$C$5</f>
        <v>...My21</v>
      </c>
      <c r="F427" s="305">
        <f t="shared" ca="1" si="24"/>
        <v>44327</v>
      </c>
      <c r="G427" s="306">
        <f>TPG!R427</f>
        <v>0</v>
      </c>
      <c r="H427" s="124">
        <f t="shared" ca="1" si="25"/>
        <v>44327</v>
      </c>
      <c r="I427" s="125">
        <v>0</v>
      </c>
      <c r="J427" s="304" t="str">
        <f>LEFT(TPG!D427,20)&amp;"."&amp;TPGPAY!E427</f>
        <v>....My21</v>
      </c>
      <c r="K427" s="120" t="b">
        <v>1</v>
      </c>
      <c r="L427" s="126" t="s">
        <v>3686</v>
      </c>
      <c r="M427" s="120" t="b">
        <v>1</v>
      </c>
      <c r="N427" s="120" t="s">
        <v>3687</v>
      </c>
      <c r="O427" s="307">
        <f>TPG!I427</f>
        <v>0</v>
      </c>
      <c r="P427" s="120" t="b">
        <v>1</v>
      </c>
      <c r="Q427" s="120" t="b">
        <v>1</v>
      </c>
      <c r="R427" s="120" t="b">
        <v>1</v>
      </c>
      <c r="T427" s="11">
        <f t="shared" si="26"/>
        <v>7</v>
      </c>
      <c r="U427" s="382">
        <f t="shared" si="27"/>
        <v>8</v>
      </c>
    </row>
    <row r="428" spans="1:21" x14ac:dyDescent="0.25">
      <c r="A428" s="117">
        <v>1</v>
      </c>
      <c r="B428" s="118">
        <v>2</v>
      </c>
      <c r="C428" s="303">
        <f>TPG!J428</f>
        <v>0</v>
      </c>
      <c r="D428" s="120" t="b">
        <v>1</v>
      </c>
      <c r="E428" s="304" t="str">
        <f>RIGHT(TPG!C428,4)&amp;"."&amp;TPG!M428&amp;"."&amp;TPG!K428&amp;"."&amp;$C$5</f>
        <v>...My21</v>
      </c>
      <c r="F428" s="305">
        <f t="shared" ca="1" si="24"/>
        <v>44327</v>
      </c>
      <c r="G428" s="306">
        <f>TPG!R428</f>
        <v>0</v>
      </c>
      <c r="H428" s="124">
        <f t="shared" ca="1" si="25"/>
        <v>44327</v>
      </c>
      <c r="I428" s="125">
        <v>0</v>
      </c>
      <c r="J428" s="304" t="str">
        <f>LEFT(TPG!D428,20)&amp;"."&amp;TPGPAY!E428</f>
        <v>....My21</v>
      </c>
      <c r="K428" s="120" t="b">
        <v>1</v>
      </c>
      <c r="L428" s="126" t="s">
        <v>3686</v>
      </c>
      <c r="M428" s="120" t="b">
        <v>1</v>
      </c>
      <c r="N428" s="120" t="s">
        <v>3687</v>
      </c>
      <c r="O428" s="307">
        <f>TPG!I428</f>
        <v>0</v>
      </c>
      <c r="P428" s="120" t="b">
        <v>1</v>
      </c>
      <c r="Q428" s="120" t="b">
        <v>1</v>
      </c>
      <c r="R428" s="120" t="b">
        <v>1</v>
      </c>
      <c r="T428" s="11">
        <f t="shared" si="26"/>
        <v>7</v>
      </c>
      <c r="U428" s="382">
        <f t="shared" si="27"/>
        <v>8</v>
      </c>
    </row>
    <row r="429" spans="1:21" x14ac:dyDescent="0.25">
      <c r="A429" s="117">
        <v>1</v>
      </c>
      <c r="B429" s="118">
        <v>2</v>
      </c>
      <c r="C429" s="303">
        <f>TPG!J429</f>
        <v>0</v>
      </c>
      <c r="D429" s="120" t="b">
        <v>1</v>
      </c>
      <c r="E429" s="304" t="str">
        <f>RIGHT(TPG!C429,4)&amp;"."&amp;TPG!M429&amp;"."&amp;TPG!K429&amp;"."&amp;$C$5</f>
        <v>...My21</v>
      </c>
      <c r="F429" s="305">
        <f t="shared" ca="1" si="24"/>
        <v>44327</v>
      </c>
      <c r="G429" s="306">
        <f>TPG!R429</f>
        <v>0</v>
      </c>
      <c r="H429" s="124">
        <f t="shared" ca="1" si="25"/>
        <v>44327</v>
      </c>
      <c r="I429" s="125">
        <v>0</v>
      </c>
      <c r="J429" s="304" t="str">
        <f>LEFT(TPG!D429,20)&amp;"."&amp;TPGPAY!E429</f>
        <v>....My21</v>
      </c>
      <c r="K429" s="120" t="b">
        <v>1</v>
      </c>
      <c r="L429" s="126" t="s">
        <v>3686</v>
      </c>
      <c r="M429" s="120" t="b">
        <v>1</v>
      </c>
      <c r="N429" s="120" t="s">
        <v>3687</v>
      </c>
      <c r="O429" s="307">
        <f>TPG!I429</f>
        <v>0</v>
      </c>
      <c r="P429" s="120" t="b">
        <v>1</v>
      </c>
      <c r="Q429" s="120" t="b">
        <v>1</v>
      </c>
      <c r="R429" s="120" t="b">
        <v>1</v>
      </c>
      <c r="T429" s="11">
        <f t="shared" si="26"/>
        <v>7</v>
      </c>
      <c r="U429" s="382">
        <f t="shared" si="27"/>
        <v>8</v>
      </c>
    </row>
    <row r="430" spans="1:21" x14ac:dyDescent="0.25">
      <c r="A430" s="117">
        <v>1</v>
      </c>
      <c r="B430" s="118">
        <v>2</v>
      </c>
      <c r="C430" s="303">
        <f>TPG!J430</f>
        <v>0</v>
      </c>
      <c r="D430" s="120" t="b">
        <v>1</v>
      </c>
      <c r="E430" s="304" t="str">
        <f>RIGHT(TPG!C430,4)&amp;"."&amp;TPG!M430&amp;"."&amp;TPG!K430&amp;"."&amp;$C$5</f>
        <v>...My21</v>
      </c>
      <c r="F430" s="305">
        <f t="shared" ca="1" si="24"/>
        <v>44327</v>
      </c>
      <c r="G430" s="306">
        <f>TPG!R430</f>
        <v>0</v>
      </c>
      <c r="H430" s="124">
        <f t="shared" ca="1" si="25"/>
        <v>44327</v>
      </c>
      <c r="I430" s="125">
        <v>0</v>
      </c>
      <c r="J430" s="304" t="str">
        <f>LEFT(TPG!D430,20)&amp;"."&amp;TPGPAY!E430</f>
        <v>....My21</v>
      </c>
      <c r="K430" s="120" t="b">
        <v>1</v>
      </c>
      <c r="L430" s="126" t="s">
        <v>3686</v>
      </c>
      <c r="M430" s="120" t="b">
        <v>1</v>
      </c>
      <c r="N430" s="120" t="s">
        <v>3687</v>
      </c>
      <c r="O430" s="307">
        <f>TPG!I430</f>
        <v>0</v>
      </c>
      <c r="P430" s="120" t="b">
        <v>1</v>
      </c>
      <c r="Q430" s="120" t="b">
        <v>1</v>
      </c>
      <c r="R430" s="120" t="b">
        <v>1</v>
      </c>
      <c r="T430" s="11">
        <f t="shared" si="26"/>
        <v>7</v>
      </c>
      <c r="U430" s="382">
        <f t="shared" si="27"/>
        <v>8</v>
      </c>
    </row>
  </sheetData>
  <autoFilter ref="A19:U430"/>
  <mergeCells count="5">
    <mergeCell ref="A1:N1"/>
    <mergeCell ref="B3:E3"/>
    <mergeCell ref="H3:I3"/>
    <mergeCell ref="C7:D8"/>
    <mergeCell ref="C10:D11"/>
  </mergeCells>
  <conditionalFormatting sqref="G20:G430">
    <cfRule type="cellIs" dxfId="86" priority="4" operator="lessThan">
      <formula>0</formula>
    </cfRule>
    <cfRule type="cellIs" dxfId="85" priority="5" operator="equal">
      <formula>0</formula>
    </cfRule>
  </conditionalFormatting>
  <conditionalFormatting sqref="C7:D8">
    <cfRule type="cellIs" dxfId="84" priority="3" operator="equal">
      <formula>"Error"</formula>
    </cfRule>
  </conditionalFormatting>
  <conditionalFormatting sqref="C10:D11">
    <cfRule type="cellIs" dxfId="83" priority="2" operator="equal">
      <formula>"Error"</formula>
    </cfRule>
  </conditionalFormatting>
  <conditionalFormatting sqref="C7:D8 C10:D11">
    <cfRule type="cellIs" dxfId="82"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516"/>
  <sheetViews>
    <sheetView topLeftCell="A13" workbookViewId="0">
      <selection activeCell="F433" sqref="F433"/>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12" t="s">
        <v>3621</v>
      </c>
      <c r="B1" s="513"/>
      <c r="C1" s="513"/>
      <c r="D1" s="513"/>
      <c r="E1" s="513"/>
      <c r="F1" s="513"/>
      <c r="G1" s="513"/>
      <c r="H1" s="513"/>
      <c r="I1" s="513"/>
      <c r="J1" s="513"/>
      <c r="K1" s="513"/>
      <c r="L1" s="513"/>
      <c r="M1" s="513"/>
      <c r="N1" s="514"/>
      <c r="P1" s="30" t="s">
        <v>3601</v>
      </c>
      <c r="Q1" s="30">
        <v>15</v>
      </c>
      <c r="R1" s="30" t="s">
        <v>3622</v>
      </c>
      <c r="S1" s="30" t="s">
        <v>3623</v>
      </c>
      <c r="U1" s="30" t="s">
        <v>314</v>
      </c>
      <c r="V1" s="31">
        <v>11392</v>
      </c>
    </row>
    <row r="2" spans="1:22" ht="15.75" thickBot="1" x14ac:dyDescent="0.3">
      <c r="P2" s="30" t="s">
        <v>3602</v>
      </c>
      <c r="Q2" s="30">
        <v>16</v>
      </c>
      <c r="R2" s="30" t="s">
        <v>3624</v>
      </c>
      <c r="S2" s="30" t="s">
        <v>3625</v>
      </c>
      <c r="U2" s="30" t="s">
        <v>4014</v>
      </c>
      <c r="V2" s="31">
        <v>10161</v>
      </c>
    </row>
    <row r="3" spans="1:22" ht="33" thickTop="1" thickBot="1" x14ac:dyDescent="0.55000000000000004">
      <c r="A3" s="81" t="s">
        <v>3626</v>
      </c>
      <c r="B3" s="525" t="s">
        <v>22</v>
      </c>
      <c r="C3" s="526"/>
      <c r="D3" s="526"/>
      <c r="E3" s="527"/>
      <c r="F3" s="82" t="s">
        <v>22</v>
      </c>
      <c r="I3" s="535" t="s">
        <v>3503</v>
      </c>
      <c r="J3" s="535"/>
      <c r="K3" s="535"/>
      <c r="L3" s="535"/>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16</v>
      </c>
      <c r="V4" s="31">
        <v>11438</v>
      </c>
    </row>
    <row r="5" spans="1:22" ht="16.5" thickTop="1" thickBot="1" x14ac:dyDescent="0.3">
      <c r="A5" s="83" t="s">
        <v>3631</v>
      </c>
      <c r="B5" s="84" t="s">
        <v>4571</v>
      </c>
      <c r="C5" s="82" t="str">
        <f>VLOOKUP(B5,P1:R14,3,0)</f>
        <v>No20</v>
      </c>
      <c r="D5" s="82" t="str">
        <f>VLOOKUP(B5,P1:S14,4,0)</f>
        <v>AA</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TPG!X20:X133,"&lt;0")</f>
        <v>0</v>
      </c>
      <c r="C7" s="530" t="e">
        <f>IF(ROUND(ABS(B7-B8),0)&gt;0,"Error","OK")</f>
        <v>#REF!</v>
      </c>
      <c r="D7" s="531"/>
      <c r="P7" s="30" t="s">
        <v>3639</v>
      </c>
      <c r="Q7" s="30">
        <v>21</v>
      </c>
      <c r="R7" s="30" t="s">
        <v>3640</v>
      </c>
      <c r="S7" s="30" t="s">
        <v>3641</v>
      </c>
    </row>
    <row r="8" spans="1:22" ht="16.5" thickTop="1" thickBot="1" x14ac:dyDescent="0.3">
      <c r="A8" s="83" t="s">
        <v>3642</v>
      </c>
      <c r="B8" s="85" t="e">
        <f>SUM(H20:H945)</f>
        <v>#REF!</v>
      </c>
      <c r="C8" s="530"/>
      <c r="D8" s="531"/>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TPG!I3</f>
        <v>0</v>
      </c>
      <c r="C10" s="530" t="str">
        <f>IF(ROUND(ABS(B10-B11),0)&gt;0,"Error","OK")</f>
        <v>Error</v>
      </c>
      <c r="D10" s="531"/>
      <c r="P10" s="30" t="s">
        <v>3650</v>
      </c>
      <c r="Q10" s="30">
        <v>24</v>
      </c>
      <c r="R10" s="30" t="s">
        <v>3651</v>
      </c>
      <c r="S10" s="30" t="s">
        <v>3652</v>
      </c>
    </row>
    <row r="11" spans="1:22" ht="16.5" thickTop="1" thickBot="1" x14ac:dyDescent="0.3">
      <c r="A11" s="83" t="s">
        <v>3653</v>
      </c>
      <c r="B11" s="83">
        <f>COUNTIF(D20:D430,"&gt;0")</f>
        <v>114</v>
      </c>
      <c r="C11" s="530"/>
      <c r="D11" s="531"/>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t="e">
        <f>SUM(H20:H970)</f>
        <v>#REF!</v>
      </c>
      <c r="I17" s="187"/>
      <c r="O17" t="s">
        <v>3670</v>
      </c>
      <c r="P17" s="188"/>
    </row>
    <row r="18" spans="1:20" ht="15.75" thickBot="1" x14ac:dyDescent="0.3">
      <c r="B18" s="186"/>
      <c r="D18" s="186"/>
      <c r="F18" t="s">
        <v>4017</v>
      </c>
      <c r="G18" s="187"/>
      <c r="H18" s="189"/>
      <c r="I18" s="7"/>
      <c r="P18" s="188"/>
    </row>
    <row r="19" spans="1:20" ht="15.75" thickBot="1" x14ac:dyDescent="0.3">
      <c r="A19" s="190" t="s">
        <v>4018</v>
      </c>
      <c r="B19" s="191" t="s">
        <v>3672</v>
      </c>
      <c r="C19" s="192" t="s">
        <v>3673</v>
      </c>
      <c r="D19" s="193" t="s">
        <v>3674</v>
      </c>
      <c r="E19" s="192" t="s">
        <v>3675</v>
      </c>
      <c r="F19" s="194" t="s">
        <v>3676</v>
      </c>
      <c r="G19" s="195" t="s">
        <v>3677</v>
      </c>
      <c r="H19" s="196" t="s">
        <v>3678</v>
      </c>
      <c r="I19" s="197" t="s">
        <v>3679</v>
      </c>
      <c r="J19" s="192" t="s">
        <v>4019</v>
      </c>
      <c r="K19" s="192" t="s">
        <v>3675</v>
      </c>
      <c r="L19" s="192" t="s">
        <v>3682</v>
      </c>
      <c r="M19" s="192" t="s">
        <v>3675</v>
      </c>
      <c r="N19" s="192" t="s">
        <v>3683</v>
      </c>
      <c r="O19" s="194" t="s">
        <v>4020</v>
      </c>
      <c r="P19" s="198" t="s">
        <v>3684</v>
      </c>
      <c r="Q19" s="192" t="s">
        <v>3685</v>
      </c>
      <c r="R19" s="192" t="s">
        <v>3675</v>
      </c>
      <c r="S19" s="199" t="s">
        <v>0</v>
      </c>
      <c r="T19" s="2"/>
    </row>
    <row r="20" spans="1:20" hidden="1" x14ac:dyDescent="0.25">
      <c r="A20" s="126" t="s">
        <v>4021</v>
      </c>
      <c r="B20" s="200">
        <v>1</v>
      </c>
      <c r="C20" s="126">
        <v>2</v>
      </c>
      <c r="D20" s="201">
        <f>TPG!J20</f>
        <v>400102</v>
      </c>
      <c r="E20" s="126" t="b">
        <v>1</v>
      </c>
      <c r="F20" s="202" t="str">
        <f>RIGHT(TPG!C20,4)&amp;"."&amp;TPG!M20&amp;"."&amp;TPG!K20&amp;"."&amp;TPGPAY!$C$5</f>
        <v>1000.TPG.I01.My21</v>
      </c>
      <c r="G20" s="203">
        <f ca="1">TODAY()</f>
        <v>44327</v>
      </c>
      <c r="H20" s="204">
        <f>IF(TPG!X20&gt;0,0,-TPG!X20)</f>
        <v>0</v>
      </c>
      <c r="I20" s="205">
        <f ca="1">G20</f>
        <v>44327</v>
      </c>
      <c r="J20" s="126">
        <v>3</v>
      </c>
      <c r="K20" s="126" t="b">
        <v>1</v>
      </c>
      <c r="L20" s="126" t="s">
        <v>4022</v>
      </c>
      <c r="M20" s="126" t="b">
        <v>1</v>
      </c>
      <c r="N20" s="126" t="s">
        <v>3687</v>
      </c>
      <c r="O20" s="202" t="str">
        <f>LEFT(TPG!D20,19)&amp;"."&amp;TPGCR!F20</f>
        <v>Brookhill Nursery.1000.TPG.I01.My21</v>
      </c>
      <c r="P20" s="206" t="str">
        <f>TPG!I20</f>
        <v>11294/543965</v>
      </c>
      <c r="Q20" s="126" t="b">
        <v>1</v>
      </c>
      <c r="R20" s="126" t="b">
        <v>1</v>
      </c>
      <c r="S20" s="126" t="b">
        <v>1</v>
      </c>
    </row>
    <row r="21" spans="1:20" hidden="1" x14ac:dyDescent="0.25">
      <c r="A21" s="126" t="s">
        <v>4021</v>
      </c>
      <c r="B21" s="200">
        <v>1</v>
      </c>
      <c r="C21" s="126">
        <v>2</v>
      </c>
      <c r="D21" s="308">
        <f>TPG!J21</f>
        <v>400102</v>
      </c>
      <c r="E21" s="126" t="b">
        <v>1</v>
      </c>
      <c r="F21" s="309" t="str">
        <f>RIGHT(TPG!C21,4)&amp;"."&amp;TPG!M21&amp;"."&amp;TPG!K21&amp;"."&amp;TPGPAY!$C$5</f>
        <v>1001.TPG.I01.My21</v>
      </c>
      <c r="G21" s="310">
        <f t="shared" ref="G21:G84" ca="1" si="0">TODAY()</f>
        <v>44327</v>
      </c>
      <c r="H21" s="311">
        <f>IF(TPG!X21&gt;0,0,-TPG!X21)</f>
        <v>0</v>
      </c>
      <c r="I21" s="205">
        <f t="shared" ref="I21:I84" ca="1" si="1">G21</f>
        <v>44327</v>
      </c>
      <c r="J21" s="126">
        <v>3</v>
      </c>
      <c r="K21" s="126" t="b">
        <v>1</v>
      </c>
      <c r="L21" s="126" t="s">
        <v>4022</v>
      </c>
      <c r="M21" s="126" t="b">
        <v>1</v>
      </c>
      <c r="N21" s="126" t="s">
        <v>3687</v>
      </c>
      <c r="O21" s="309" t="str">
        <f>LEFT(TPG!D21,19)&amp;"."&amp;TPGCR!F21</f>
        <v>Hampden Way Nursery.1001.TPG.I01.My21</v>
      </c>
      <c r="P21" s="312" t="str">
        <f>TPG!I21</f>
        <v>11294/543965</v>
      </c>
      <c r="Q21" s="126" t="b">
        <v>1</v>
      </c>
      <c r="R21" s="126" t="b">
        <v>1</v>
      </c>
      <c r="S21" s="126" t="b">
        <v>1</v>
      </c>
    </row>
    <row r="22" spans="1:20" hidden="1" x14ac:dyDescent="0.25">
      <c r="A22" s="126" t="s">
        <v>4021</v>
      </c>
      <c r="B22" s="200">
        <v>1</v>
      </c>
      <c r="C22" s="126">
        <v>2</v>
      </c>
      <c r="D22" s="308">
        <f>TPG!J22</f>
        <v>400102</v>
      </c>
      <c r="E22" s="126" t="b">
        <v>1</v>
      </c>
      <c r="F22" s="309" t="str">
        <f>RIGHT(TPG!C22,4)&amp;"."&amp;TPG!M22&amp;"."&amp;TPG!K22&amp;"."&amp;TPGPAY!$C$5</f>
        <v>1003.TPG.I01.My21</v>
      </c>
      <c r="G22" s="310">
        <f t="shared" ca="1" si="0"/>
        <v>44327</v>
      </c>
      <c r="H22" s="311">
        <f>IF(TPG!X22&gt;0,0,-TPG!X22)</f>
        <v>0</v>
      </c>
      <c r="I22" s="205">
        <f t="shared" ca="1" si="1"/>
        <v>44327</v>
      </c>
      <c r="J22" s="126">
        <v>3</v>
      </c>
      <c r="K22" s="126" t="b">
        <v>1</v>
      </c>
      <c r="L22" s="126" t="s">
        <v>4022</v>
      </c>
      <c r="M22" s="126" t="b">
        <v>1</v>
      </c>
      <c r="N22" s="126" t="s">
        <v>3687</v>
      </c>
      <c r="O22" s="309" t="str">
        <f>LEFT(TPG!D22,19)&amp;"."&amp;TPGCR!F22</f>
        <v>St Margaret's Nurse.1003.TPG.I01.My21</v>
      </c>
      <c r="P22" s="312" t="str">
        <f>TPG!I22</f>
        <v>11294/543965</v>
      </c>
      <c r="Q22" s="126" t="b">
        <v>1</v>
      </c>
      <c r="R22" s="126" t="b">
        <v>1</v>
      </c>
      <c r="S22" s="126" t="b">
        <v>1</v>
      </c>
    </row>
    <row r="23" spans="1:20" hidden="1" x14ac:dyDescent="0.25">
      <c r="A23" s="126" t="s">
        <v>4021</v>
      </c>
      <c r="B23" s="200">
        <v>1</v>
      </c>
      <c r="C23" s="126">
        <v>2</v>
      </c>
      <c r="D23" s="308">
        <f>TPG!J23</f>
        <v>400072</v>
      </c>
      <c r="E23" s="126" t="b">
        <v>1</v>
      </c>
      <c r="F23" s="309" t="str">
        <f>RIGHT(TPG!C23,4)&amp;"."&amp;TPG!M23&amp;"."&amp;TPG!K23&amp;"."&amp;TPGPAY!$C$5</f>
        <v>1002.TPG.I01.My21</v>
      </c>
      <c r="G23" s="310">
        <f t="shared" ca="1" si="0"/>
        <v>44327</v>
      </c>
      <c r="H23" s="311">
        <f>IF(TPG!X23&gt;0,0,-TPG!X23)</f>
        <v>0</v>
      </c>
      <c r="I23" s="205">
        <f t="shared" ca="1" si="1"/>
        <v>44327</v>
      </c>
      <c r="J23" s="126">
        <v>3</v>
      </c>
      <c r="K23" s="126" t="b">
        <v>1</v>
      </c>
      <c r="L23" s="126" t="s">
        <v>4022</v>
      </c>
      <c r="M23" s="126" t="b">
        <v>1</v>
      </c>
      <c r="N23" s="126" t="s">
        <v>3687</v>
      </c>
      <c r="O23" s="309" t="str">
        <f>LEFT(TPG!D23,19)&amp;"."&amp;TPGCR!F23</f>
        <v>Moss Hall Nursery.1002.TPG.I01.My21</v>
      </c>
      <c r="P23" s="312" t="str">
        <f>TPG!I23</f>
        <v>11294/543965</v>
      </c>
      <c r="Q23" s="126" t="b">
        <v>1</v>
      </c>
      <c r="R23" s="126" t="b">
        <v>1</v>
      </c>
      <c r="S23" s="126" t="b">
        <v>1</v>
      </c>
    </row>
    <row r="24" spans="1:20" hidden="1" x14ac:dyDescent="0.25">
      <c r="A24" s="126" t="s">
        <v>4021</v>
      </c>
      <c r="B24" s="200">
        <v>1</v>
      </c>
      <c r="C24" s="126">
        <v>2</v>
      </c>
      <c r="D24" s="308" t="e">
        <f>TPG!#REF!</f>
        <v>#REF!</v>
      </c>
      <c r="E24" s="126" t="b">
        <v>1</v>
      </c>
      <c r="F24" s="309" t="e">
        <f>RIGHT(TPG!#REF!,4)&amp;"."&amp;TPG!#REF!&amp;"."&amp;TPG!#REF!&amp;"."&amp;TPGPAY!$C$5</f>
        <v>#REF!</v>
      </c>
      <c r="G24" s="310">
        <f t="shared" ca="1" si="0"/>
        <v>44327</v>
      </c>
      <c r="H24" s="311" t="e">
        <f>IF(TPG!#REF!&gt;0,0,-TPG!#REF!)</f>
        <v>#REF!</v>
      </c>
      <c r="I24" s="205">
        <f t="shared" ca="1" si="1"/>
        <v>44327</v>
      </c>
      <c r="J24" s="126">
        <v>3</v>
      </c>
      <c r="K24" s="126" t="b">
        <v>1</v>
      </c>
      <c r="L24" s="126" t="s">
        <v>4022</v>
      </c>
      <c r="M24" s="126" t="b">
        <v>1</v>
      </c>
      <c r="N24" s="126" t="s">
        <v>3687</v>
      </c>
      <c r="O24" s="309" t="e">
        <f>LEFT(TPG!#REF!,19)&amp;"."&amp;TPGCR!F24</f>
        <v>#REF!</v>
      </c>
      <c r="P24" s="312" t="e">
        <f>TPG!#REF!</f>
        <v>#REF!</v>
      </c>
      <c r="Q24" s="126" t="b">
        <v>1</v>
      </c>
      <c r="R24" s="126" t="b">
        <v>1</v>
      </c>
      <c r="S24" s="126" t="b">
        <v>1</v>
      </c>
    </row>
    <row r="25" spans="1:20" hidden="1" x14ac:dyDescent="0.25">
      <c r="A25" s="126" t="s">
        <v>4021</v>
      </c>
      <c r="B25" s="200">
        <v>1</v>
      </c>
      <c r="C25" s="126">
        <v>2</v>
      </c>
      <c r="D25" s="308" t="e">
        <f>TPG!#REF!</f>
        <v>#REF!</v>
      </c>
      <c r="E25" s="126" t="b">
        <v>1</v>
      </c>
      <c r="F25" s="309" t="e">
        <f>RIGHT(TPG!#REF!,4)&amp;"."&amp;TPG!#REF!&amp;"."&amp;TPG!#REF!&amp;"."&amp;TPGPAY!$C$5</f>
        <v>#REF!</v>
      </c>
      <c r="G25" s="310">
        <f t="shared" ca="1" si="0"/>
        <v>44327</v>
      </c>
      <c r="H25" s="311" t="e">
        <f>IF(TPG!#REF!&gt;0,0,-TPG!#REF!)</f>
        <v>#REF!</v>
      </c>
      <c r="I25" s="205">
        <f t="shared" ca="1" si="1"/>
        <v>44327</v>
      </c>
      <c r="J25" s="126">
        <v>3</v>
      </c>
      <c r="K25" s="126" t="b">
        <v>1</v>
      </c>
      <c r="L25" s="126" t="s">
        <v>4022</v>
      </c>
      <c r="M25" s="126" t="b">
        <v>1</v>
      </c>
      <c r="N25" s="126" t="s">
        <v>3687</v>
      </c>
      <c r="O25" s="309" t="e">
        <f>LEFT(TPG!#REF!,19)&amp;"."&amp;TPGCR!F25</f>
        <v>#REF!</v>
      </c>
      <c r="P25" s="312" t="e">
        <f>TPG!#REF!</f>
        <v>#REF!</v>
      </c>
      <c r="Q25" s="126" t="b">
        <v>1</v>
      </c>
      <c r="R25" s="126" t="b">
        <v>1</v>
      </c>
      <c r="S25" s="126" t="b">
        <v>1</v>
      </c>
    </row>
    <row r="26" spans="1:20" hidden="1" x14ac:dyDescent="0.25">
      <c r="A26" s="126" t="s">
        <v>4021</v>
      </c>
      <c r="B26" s="200">
        <v>1</v>
      </c>
      <c r="C26" s="126">
        <v>2</v>
      </c>
      <c r="D26" s="308">
        <f>TPG!J24</f>
        <v>400015</v>
      </c>
      <c r="E26" s="126" t="b">
        <v>1</v>
      </c>
      <c r="F26" s="309" t="str">
        <f>RIGHT(TPG!C24,4)&amp;"."&amp;TPG!M24&amp;"."&amp;TPG!K24&amp;"."&amp;TPGPAY!$C$5</f>
        <v>3317.TPG.I01.My21</v>
      </c>
      <c r="G26" s="310">
        <f t="shared" ca="1" si="0"/>
        <v>44327</v>
      </c>
      <c r="H26" s="311">
        <f>IF(TPG!X24&gt;0,0,-TPG!X24)</f>
        <v>0</v>
      </c>
      <c r="I26" s="205">
        <f t="shared" ca="1" si="1"/>
        <v>44327</v>
      </c>
      <c r="J26" s="126">
        <v>3</v>
      </c>
      <c r="K26" s="126" t="b">
        <v>1</v>
      </c>
      <c r="L26" s="126" t="s">
        <v>4022</v>
      </c>
      <c r="M26" s="126" t="b">
        <v>1</v>
      </c>
      <c r="N26" s="126" t="s">
        <v>3687</v>
      </c>
      <c r="O26" s="309" t="str">
        <f>LEFT(TPG!D24,19)&amp;"."&amp;TPGCR!F26</f>
        <v>All Saints' CE Prim.3317.TPG.I01.My21</v>
      </c>
      <c r="P26" s="312" t="str">
        <f>TPG!I24</f>
        <v>11294/543965</v>
      </c>
      <c r="Q26" s="126" t="b">
        <v>1</v>
      </c>
      <c r="R26" s="126" t="b">
        <v>1</v>
      </c>
      <c r="S26" s="126" t="b">
        <v>1</v>
      </c>
    </row>
    <row r="27" spans="1:20" hidden="1" x14ac:dyDescent="0.25">
      <c r="A27" s="126" t="s">
        <v>4021</v>
      </c>
      <c r="B27" s="200">
        <v>1</v>
      </c>
      <c r="C27" s="126">
        <v>2</v>
      </c>
      <c r="D27" s="308">
        <f>TPG!J25</f>
        <v>400023</v>
      </c>
      <c r="E27" s="126" t="b">
        <v>1</v>
      </c>
      <c r="F27" s="309" t="str">
        <f>RIGHT(TPG!C25,4)&amp;"."&amp;TPG!M25&amp;"."&amp;TPG!K25&amp;"."&amp;TPGPAY!$C$5</f>
        <v>3500.TPG.I01.My21</v>
      </c>
      <c r="G27" s="310">
        <f t="shared" ca="1" si="0"/>
        <v>44327</v>
      </c>
      <c r="H27" s="311">
        <f>IF(TPG!X25&gt;0,0,-TPG!X25)</f>
        <v>0</v>
      </c>
      <c r="I27" s="205">
        <f t="shared" ca="1" si="1"/>
        <v>44327</v>
      </c>
      <c r="J27" s="126">
        <v>3</v>
      </c>
      <c r="K27" s="126" t="b">
        <v>1</v>
      </c>
      <c r="L27" s="126" t="s">
        <v>4022</v>
      </c>
      <c r="M27" s="126" t="b">
        <v>1</v>
      </c>
      <c r="N27" s="126" t="s">
        <v>3687</v>
      </c>
      <c r="O27" s="309" t="str">
        <f>LEFT(TPG!D25,19)&amp;"."&amp;TPGCR!F27</f>
        <v>Annunciation Cathol.3500.TPG.I01.My21</v>
      </c>
      <c r="P27" s="312" t="str">
        <f>TPG!I25</f>
        <v>11294/543965</v>
      </c>
      <c r="Q27" s="126" t="b">
        <v>1</v>
      </c>
      <c r="R27" s="126" t="b">
        <v>1</v>
      </c>
      <c r="S27" s="126" t="b">
        <v>1</v>
      </c>
    </row>
    <row r="28" spans="1:20" hidden="1" x14ac:dyDescent="0.25">
      <c r="A28" s="126" t="s">
        <v>4021</v>
      </c>
      <c r="B28" s="200">
        <v>1</v>
      </c>
      <c r="C28" s="126">
        <v>2</v>
      </c>
      <c r="D28" s="308" t="e">
        <f>TPG!#REF!</f>
        <v>#REF!</v>
      </c>
      <c r="E28" s="126" t="b">
        <v>1</v>
      </c>
      <c r="F28" s="309" t="e">
        <f>RIGHT(TPG!#REF!,4)&amp;"."&amp;TPG!#REF!&amp;"."&amp;TPG!#REF!&amp;"."&amp;TPGPAY!$C$5</f>
        <v>#REF!</v>
      </c>
      <c r="G28" s="310">
        <f t="shared" ca="1" si="0"/>
        <v>44327</v>
      </c>
      <c r="H28" s="311" t="e">
        <f>IF(TPG!#REF!&gt;0,0,-TPG!#REF!)</f>
        <v>#REF!</v>
      </c>
      <c r="I28" s="205">
        <f t="shared" ca="1" si="1"/>
        <v>44327</v>
      </c>
      <c r="J28" s="126">
        <v>3</v>
      </c>
      <c r="K28" s="126" t="b">
        <v>1</v>
      </c>
      <c r="L28" s="126" t="s">
        <v>4022</v>
      </c>
      <c r="M28" s="126" t="b">
        <v>1</v>
      </c>
      <c r="N28" s="126" t="s">
        <v>3687</v>
      </c>
      <c r="O28" s="309" t="e">
        <f>LEFT(TPG!#REF!,19)&amp;"."&amp;TPGCR!F28</f>
        <v>#REF!</v>
      </c>
      <c r="P28" s="312" t="e">
        <f>TPG!#REF!</f>
        <v>#REF!</v>
      </c>
      <c r="Q28" s="126" t="b">
        <v>1</v>
      </c>
      <c r="R28" s="126" t="b">
        <v>1</v>
      </c>
      <c r="S28" s="126" t="b">
        <v>1</v>
      </c>
    </row>
    <row r="29" spans="1:20" hidden="1" x14ac:dyDescent="0.25">
      <c r="A29" s="126" t="s">
        <v>4021</v>
      </c>
      <c r="B29" s="200">
        <v>1</v>
      </c>
      <c r="C29" s="126">
        <v>2</v>
      </c>
      <c r="D29" s="308">
        <f>TPG!J26</f>
        <v>400005</v>
      </c>
      <c r="E29" s="126" t="b">
        <v>1</v>
      </c>
      <c r="F29" s="309" t="str">
        <f>RIGHT(TPG!C26,4)&amp;"."&amp;TPG!M26&amp;"."&amp;TPG!K26&amp;"."&amp;TPGPAY!$C$5</f>
        <v>2002.TPG.I01.My21</v>
      </c>
      <c r="G29" s="310">
        <f t="shared" ca="1" si="0"/>
        <v>44327</v>
      </c>
      <c r="H29" s="311">
        <f>IF(TPG!X26&gt;0,0,-TPG!X26)</f>
        <v>0</v>
      </c>
      <c r="I29" s="205">
        <f t="shared" ca="1" si="1"/>
        <v>44327</v>
      </c>
      <c r="J29" s="126">
        <v>3</v>
      </c>
      <c r="K29" s="126" t="b">
        <v>1</v>
      </c>
      <c r="L29" s="126" t="s">
        <v>4022</v>
      </c>
      <c r="M29" s="126" t="b">
        <v>1</v>
      </c>
      <c r="N29" s="126" t="s">
        <v>3687</v>
      </c>
      <c r="O29" s="309" t="str">
        <f>LEFT(TPG!D26,19)&amp;"."&amp;TPGCR!F29</f>
        <v>Barnfield School.2002.TPG.I01.My21</v>
      </c>
      <c r="P29" s="312" t="str">
        <f>TPG!I26</f>
        <v>11294/543965</v>
      </c>
      <c r="Q29" s="126" t="b">
        <v>1</v>
      </c>
      <c r="R29" s="126" t="b">
        <v>1</v>
      </c>
      <c r="S29" s="126" t="b">
        <v>1</v>
      </c>
    </row>
    <row r="30" spans="1:20" hidden="1" x14ac:dyDescent="0.25">
      <c r="A30" s="126" t="s">
        <v>4021</v>
      </c>
      <c r="B30" s="200">
        <v>1</v>
      </c>
      <c r="C30" s="126">
        <v>2</v>
      </c>
      <c r="D30" s="308">
        <f>TPG!J27</f>
        <v>400070</v>
      </c>
      <c r="E30" s="126" t="b">
        <v>1</v>
      </c>
      <c r="F30" s="309" t="str">
        <f>RIGHT(TPG!C27,4)&amp;"."&amp;TPG!M27&amp;"."&amp;TPG!K27&amp;"."&amp;TPGPAY!$C$5</f>
        <v>2079.TPG.I01.My21</v>
      </c>
      <c r="G30" s="310">
        <f t="shared" ca="1" si="0"/>
        <v>44327</v>
      </c>
      <c r="H30" s="311">
        <f>IF(TPG!X27&gt;0,0,-TPG!X27)</f>
        <v>0</v>
      </c>
      <c r="I30" s="205">
        <f t="shared" ca="1" si="1"/>
        <v>44327</v>
      </c>
      <c r="J30" s="126">
        <v>3</v>
      </c>
      <c r="K30" s="126" t="b">
        <v>1</v>
      </c>
      <c r="L30" s="126" t="s">
        <v>4022</v>
      </c>
      <c r="M30" s="126" t="b">
        <v>1</v>
      </c>
      <c r="N30" s="126" t="s">
        <v>3687</v>
      </c>
      <c r="O30" s="309" t="str">
        <f>LEFT(TPG!D27,19)&amp;"."&amp;TPGCR!F30</f>
        <v>Beis Yaakov.2079.TPG.I01.My21</v>
      </c>
      <c r="P30" s="312" t="str">
        <f>TPG!I27</f>
        <v>11294/543965</v>
      </c>
      <c r="Q30" s="126" t="b">
        <v>1</v>
      </c>
      <c r="R30" s="126" t="b">
        <v>1</v>
      </c>
      <c r="S30" s="126" t="b">
        <v>1</v>
      </c>
    </row>
    <row r="31" spans="1:20" hidden="1" x14ac:dyDescent="0.25">
      <c r="A31" s="126" t="s">
        <v>4021</v>
      </c>
      <c r="B31" s="200">
        <v>1</v>
      </c>
      <c r="C31" s="126">
        <v>2</v>
      </c>
      <c r="D31" s="308">
        <f>TPG!J28</f>
        <v>400150</v>
      </c>
      <c r="E31" s="126" t="b">
        <v>1</v>
      </c>
      <c r="F31" s="309" t="str">
        <f>RIGHT(TPG!C28,4)&amp;"."&amp;TPG!M28&amp;"."&amp;TPG!K28&amp;"."&amp;TPGPAY!$C$5</f>
        <v>3524.TPG.I01.My21</v>
      </c>
      <c r="G31" s="310">
        <f t="shared" ca="1" si="0"/>
        <v>44327</v>
      </c>
      <c r="H31" s="311">
        <f>IF(TPG!X28&gt;0,0,-TPG!X28)</f>
        <v>0</v>
      </c>
      <c r="I31" s="205">
        <f t="shared" ca="1" si="1"/>
        <v>44327</v>
      </c>
      <c r="J31" s="126">
        <v>3</v>
      </c>
      <c r="K31" s="126" t="b">
        <v>1</v>
      </c>
      <c r="L31" s="126" t="s">
        <v>4022</v>
      </c>
      <c r="M31" s="126" t="b">
        <v>1</v>
      </c>
      <c r="N31" s="126" t="s">
        <v>3687</v>
      </c>
      <c r="O31" s="309" t="str">
        <f>LEFT(TPG!D28,19)&amp;"."&amp;TPGCR!F31</f>
        <v>Beit Shvidler Prima.3524.TPG.I01.My21</v>
      </c>
      <c r="P31" s="312" t="str">
        <f>TPG!I28</f>
        <v>11294/543965</v>
      </c>
      <c r="Q31" s="126" t="b">
        <v>1</v>
      </c>
      <c r="R31" s="126" t="b">
        <v>1</v>
      </c>
      <c r="S31" s="126" t="b">
        <v>1</v>
      </c>
    </row>
    <row r="32" spans="1:20" hidden="1" x14ac:dyDescent="0.25">
      <c r="A32" s="126" t="s">
        <v>4021</v>
      </c>
      <c r="B32" s="200">
        <v>1</v>
      </c>
      <c r="C32" s="126">
        <v>2</v>
      </c>
      <c r="D32" s="308">
        <f>TPG!J29</f>
        <v>400051</v>
      </c>
      <c r="E32" s="126" t="b">
        <v>1</v>
      </c>
      <c r="F32" s="309" t="str">
        <f>RIGHT(TPG!C29,4)&amp;"."&amp;TPG!M29&amp;"."&amp;TPG!K29&amp;"."&amp;TPGPAY!$C$5</f>
        <v>2003.TPG.I01.My21</v>
      </c>
      <c r="G32" s="310">
        <f t="shared" ca="1" si="0"/>
        <v>44327</v>
      </c>
      <c r="H32" s="311">
        <f>IF(TPG!X29&gt;0,0,-TPG!X29)</f>
        <v>0</v>
      </c>
      <c r="I32" s="205">
        <f t="shared" ca="1" si="1"/>
        <v>44327</v>
      </c>
      <c r="J32" s="126">
        <v>3</v>
      </c>
      <c r="K32" s="126" t="b">
        <v>1</v>
      </c>
      <c r="L32" s="126" t="s">
        <v>4022</v>
      </c>
      <c r="M32" s="126" t="b">
        <v>1</v>
      </c>
      <c r="N32" s="126" t="s">
        <v>3687</v>
      </c>
      <c r="O32" s="309" t="str">
        <f>LEFT(TPG!D29,19)&amp;"."&amp;TPGCR!F32</f>
        <v>Bell Lane Primary S.2003.TPG.I01.My21</v>
      </c>
      <c r="P32" s="312" t="str">
        <f>TPG!I29</f>
        <v>11294/543965</v>
      </c>
      <c r="Q32" s="126" t="b">
        <v>1</v>
      </c>
      <c r="R32" s="126" t="b">
        <v>1</v>
      </c>
      <c r="S32" s="126" t="b">
        <v>1</v>
      </c>
    </row>
    <row r="33" spans="1:19" hidden="1" x14ac:dyDescent="0.25">
      <c r="A33" s="126" t="s">
        <v>4021</v>
      </c>
      <c r="B33" s="200">
        <v>1</v>
      </c>
      <c r="C33" s="126">
        <v>2</v>
      </c>
      <c r="D33" s="308">
        <f>TPG!J30</f>
        <v>400024</v>
      </c>
      <c r="E33" s="126" t="b">
        <v>1</v>
      </c>
      <c r="F33" s="309" t="str">
        <f>RIGHT(TPG!C30,4)&amp;"."&amp;TPG!M30&amp;"."&amp;TPG!K30&amp;"."&amp;TPGPAY!$C$5</f>
        <v>3511.TPG.I01.My21</v>
      </c>
      <c r="G33" s="310">
        <f t="shared" ca="1" si="0"/>
        <v>44327</v>
      </c>
      <c r="H33" s="311">
        <f>IF(TPG!X30&gt;0,0,-TPG!X30)</f>
        <v>0</v>
      </c>
      <c r="I33" s="205">
        <f t="shared" ca="1" si="1"/>
        <v>44327</v>
      </c>
      <c r="J33" s="126">
        <v>3</v>
      </c>
      <c r="K33" s="126" t="b">
        <v>1</v>
      </c>
      <c r="L33" s="126" t="s">
        <v>4022</v>
      </c>
      <c r="M33" s="126" t="b">
        <v>1</v>
      </c>
      <c r="N33" s="126" t="s">
        <v>3687</v>
      </c>
      <c r="O33" s="309" t="str">
        <f>LEFT(TPG!D30,19)&amp;"."&amp;TPGCR!F33</f>
        <v>Blessed Dominic Sch.3511.TPG.I01.My21</v>
      </c>
      <c r="P33" s="312" t="str">
        <f>TPG!I30</f>
        <v>11294/543965</v>
      </c>
      <c r="Q33" s="126" t="b">
        <v>1</v>
      </c>
      <c r="R33" s="126" t="b">
        <v>1</v>
      </c>
      <c r="S33" s="126" t="b">
        <v>1</v>
      </c>
    </row>
    <row r="34" spans="1:19" hidden="1" x14ac:dyDescent="0.25">
      <c r="A34" s="126" t="s">
        <v>4021</v>
      </c>
      <c r="B34" s="200">
        <v>1</v>
      </c>
      <c r="C34" s="126">
        <v>2</v>
      </c>
      <c r="D34" s="308">
        <f>TPG!J31</f>
        <v>400057</v>
      </c>
      <c r="E34" s="126" t="b">
        <v>1</v>
      </c>
      <c r="F34" s="309" t="str">
        <f>RIGHT(TPG!C31,4)&amp;"."&amp;TPG!M31&amp;"."&amp;TPG!K31&amp;"."&amp;TPGPAY!$C$5</f>
        <v>2008.TPG.I01.My21</v>
      </c>
      <c r="G34" s="310">
        <f t="shared" ca="1" si="0"/>
        <v>44327</v>
      </c>
      <c r="H34" s="311">
        <f>IF(TPG!X31&gt;0,0,-TPG!X31)</f>
        <v>0</v>
      </c>
      <c r="I34" s="205">
        <f t="shared" ca="1" si="1"/>
        <v>44327</v>
      </c>
      <c r="J34" s="126">
        <v>3</v>
      </c>
      <c r="K34" s="126" t="b">
        <v>1</v>
      </c>
      <c r="L34" s="126" t="s">
        <v>4022</v>
      </c>
      <c r="M34" s="126" t="b">
        <v>1</v>
      </c>
      <c r="N34" s="126" t="s">
        <v>3687</v>
      </c>
      <c r="O34" s="309" t="str">
        <f>LEFT(TPG!D31,19)&amp;"."&amp;TPGCR!F34</f>
        <v>Brookland Infant  &amp;.2008.TPG.I01.My21</v>
      </c>
      <c r="P34" s="312" t="str">
        <f>TPG!I31</f>
        <v>11294/543965</v>
      </c>
      <c r="Q34" s="126" t="b">
        <v>1</v>
      </c>
      <c r="R34" s="126" t="b">
        <v>1</v>
      </c>
      <c r="S34" s="126" t="b">
        <v>1</v>
      </c>
    </row>
    <row r="35" spans="1:19" hidden="1" x14ac:dyDescent="0.25">
      <c r="A35" s="126" t="s">
        <v>4021</v>
      </c>
      <c r="B35" s="200">
        <v>1</v>
      </c>
      <c r="C35" s="126">
        <v>2</v>
      </c>
      <c r="D35" s="308" t="e">
        <f>TPG!#REF!</f>
        <v>#REF!</v>
      </c>
      <c r="E35" s="126" t="b">
        <v>1</v>
      </c>
      <c r="F35" s="309" t="e">
        <f>RIGHT(TPG!#REF!,4)&amp;"."&amp;TPG!#REF!&amp;"."&amp;TPG!#REF!&amp;"."&amp;TPGPAY!$C$5</f>
        <v>#REF!</v>
      </c>
      <c r="G35" s="310">
        <f t="shared" ca="1" si="0"/>
        <v>44327</v>
      </c>
      <c r="H35" s="311" t="e">
        <f>IF(TPG!#REF!&gt;0,0,-TPG!#REF!)</f>
        <v>#REF!</v>
      </c>
      <c r="I35" s="205">
        <f t="shared" ca="1" si="1"/>
        <v>44327</v>
      </c>
      <c r="J35" s="126">
        <v>3</v>
      </c>
      <c r="K35" s="126" t="b">
        <v>1</v>
      </c>
      <c r="L35" s="126" t="s">
        <v>4022</v>
      </c>
      <c r="M35" s="126" t="b">
        <v>1</v>
      </c>
      <c r="N35" s="126" t="s">
        <v>3687</v>
      </c>
      <c r="O35" s="309" t="e">
        <f>LEFT(TPG!#REF!,19)&amp;"."&amp;TPGCR!F35</f>
        <v>#REF!</v>
      </c>
      <c r="P35" s="312" t="e">
        <f>TPG!#REF!</f>
        <v>#REF!</v>
      </c>
      <c r="Q35" s="126" t="b">
        <v>1</v>
      </c>
      <c r="R35" s="126" t="b">
        <v>1</v>
      </c>
      <c r="S35" s="126" t="b">
        <v>1</v>
      </c>
    </row>
    <row r="36" spans="1:19" hidden="1" x14ac:dyDescent="0.25">
      <c r="A36" s="126" t="s">
        <v>4021</v>
      </c>
      <c r="B36" s="200">
        <v>1</v>
      </c>
      <c r="C36" s="126">
        <v>2</v>
      </c>
      <c r="D36" s="308">
        <f>TPG!J32</f>
        <v>400061</v>
      </c>
      <c r="E36" s="126" t="b">
        <v>1</v>
      </c>
      <c r="F36" s="309" t="str">
        <f>RIGHT(TPG!C32,4)&amp;"."&amp;TPG!M32&amp;"."&amp;TPG!K32&amp;"."&amp;TPGPAY!$C$5</f>
        <v>2009.TPG.I01.My21</v>
      </c>
      <c r="G36" s="310">
        <f t="shared" ca="1" si="0"/>
        <v>44327</v>
      </c>
      <c r="H36" s="311">
        <f>IF(TPG!X32&gt;0,0,-TPG!X32)</f>
        <v>0</v>
      </c>
      <c r="I36" s="205">
        <f t="shared" ca="1" si="1"/>
        <v>44327</v>
      </c>
      <c r="J36" s="126">
        <v>3</v>
      </c>
      <c r="K36" s="126" t="b">
        <v>1</v>
      </c>
      <c r="L36" s="126" t="s">
        <v>4022</v>
      </c>
      <c r="M36" s="126" t="b">
        <v>1</v>
      </c>
      <c r="N36" s="126" t="s">
        <v>3687</v>
      </c>
      <c r="O36" s="309" t="str">
        <f>LEFT(TPG!D32,19)&amp;"."&amp;TPGCR!F36</f>
        <v>Brunswick Park Prim.2009.TPG.I01.My21</v>
      </c>
      <c r="P36" s="312" t="str">
        <f>TPG!I32</f>
        <v>11294/543965</v>
      </c>
      <c r="Q36" s="126" t="b">
        <v>1</v>
      </c>
      <c r="R36" s="126" t="b">
        <v>1</v>
      </c>
      <c r="S36" s="126" t="b">
        <v>1</v>
      </c>
    </row>
    <row r="37" spans="1:19" hidden="1" x14ac:dyDescent="0.25">
      <c r="A37" s="126" t="s">
        <v>4021</v>
      </c>
      <c r="B37" s="200">
        <v>1</v>
      </c>
      <c r="C37" s="126">
        <v>2</v>
      </c>
      <c r="D37" s="308" t="e">
        <f>TPG!#REF!</f>
        <v>#REF!</v>
      </c>
      <c r="E37" s="126" t="b">
        <v>1</v>
      </c>
      <c r="F37" s="309" t="e">
        <f>RIGHT(TPG!#REF!,4)&amp;"."&amp;TPG!#REF!&amp;"."&amp;TPG!#REF!&amp;"."&amp;TPGPAY!$C$5</f>
        <v>#REF!</v>
      </c>
      <c r="G37" s="310">
        <f t="shared" ca="1" si="0"/>
        <v>44327</v>
      </c>
      <c r="H37" s="311" t="e">
        <f>IF(TPG!#REF!&gt;0,0,-TPG!#REF!)</f>
        <v>#REF!</v>
      </c>
      <c r="I37" s="205">
        <f t="shared" ca="1" si="1"/>
        <v>44327</v>
      </c>
      <c r="J37" s="126">
        <v>3</v>
      </c>
      <c r="K37" s="126" t="b">
        <v>1</v>
      </c>
      <c r="L37" s="126" t="s">
        <v>4022</v>
      </c>
      <c r="M37" s="126" t="b">
        <v>1</v>
      </c>
      <c r="N37" s="126" t="s">
        <v>3687</v>
      </c>
      <c r="O37" s="309" t="e">
        <f>LEFT(TPG!#REF!,19)&amp;"."&amp;TPGCR!F37</f>
        <v>#REF!</v>
      </c>
      <c r="P37" s="312" t="e">
        <f>TPG!#REF!</f>
        <v>#REF!</v>
      </c>
      <c r="Q37" s="126" t="b">
        <v>1</v>
      </c>
      <c r="R37" s="126" t="b">
        <v>1</v>
      </c>
      <c r="S37" s="126" t="b">
        <v>1</v>
      </c>
    </row>
    <row r="38" spans="1:19" hidden="1" x14ac:dyDescent="0.25">
      <c r="A38" s="126" t="s">
        <v>4021</v>
      </c>
      <c r="B38" s="200">
        <v>1</v>
      </c>
      <c r="C38" s="126">
        <v>2</v>
      </c>
      <c r="D38" s="308">
        <f>TPG!J33</f>
        <v>400039</v>
      </c>
      <c r="E38" s="126" t="b">
        <v>1</v>
      </c>
      <c r="F38" s="309" t="str">
        <f>RIGHT(TPG!C33,4)&amp;"."&amp;TPG!M33&amp;"."&amp;TPG!K33&amp;"."&amp;TPGPAY!$C$5</f>
        <v>3302.TPG.I01.My21</v>
      </c>
      <c r="G38" s="310">
        <f t="shared" ca="1" si="0"/>
        <v>44327</v>
      </c>
      <c r="H38" s="311">
        <f>IF(TPG!X33&gt;0,0,-TPG!X33)</f>
        <v>0</v>
      </c>
      <c r="I38" s="205">
        <f t="shared" ca="1" si="1"/>
        <v>44327</v>
      </c>
      <c r="J38" s="126">
        <v>3</v>
      </c>
      <c r="K38" s="126" t="b">
        <v>1</v>
      </c>
      <c r="L38" s="126" t="s">
        <v>4022</v>
      </c>
      <c r="M38" s="126" t="b">
        <v>1</v>
      </c>
      <c r="N38" s="126" t="s">
        <v>3687</v>
      </c>
      <c r="O38" s="309" t="str">
        <f>LEFT(TPG!D33,19)&amp;"."&amp;TPGCR!F38</f>
        <v>Christ Church CE Pr.3302.TPG.I01.My21</v>
      </c>
      <c r="P38" s="312" t="str">
        <f>TPG!I33</f>
        <v>11294/543965</v>
      </c>
      <c r="Q38" s="126" t="b">
        <v>1</v>
      </c>
      <c r="R38" s="126" t="b">
        <v>1</v>
      </c>
      <c r="S38" s="126" t="b">
        <v>1</v>
      </c>
    </row>
    <row r="39" spans="1:19" hidden="1" x14ac:dyDescent="0.25">
      <c r="A39" s="126" t="s">
        <v>4021</v>
      </c>
      <c r="B39" s="200">
        <v>1</v>
      </c>
      <c r="C39" s="126">
        <v>2</v>
      </c>
      <c r="D39" s="308" t="e">
        <f>TPG!#REF!</f>
        <v>#REF!</v>
      </c>
      <c r="E39" s="126" t="b">
        <v>1</v>
      </c>
      <c r="F39" s="309" t="e">
        <f>RIGHT(TPG!#REF!,4)&amp;"."&amp;TPG!#REF!&amp;"."&amp;TPG!#REF!&amp;"."&amp;TPGPAY!$C$5</f>
        <v>#REF!</v>
      </c>
      <c r="G39" s="310">
        <f t="shared" ca="1" si="0"/>
        <v>44327</v>
      </c>
      <c r="H39" s="311" t="e">
        <f>IF(TPG!#REF!&gt;0,0,-TPG!#REF!)</f>
        <v>#REF!</v>
      </c>
      <c r="I39" s="205">
        <f t="shared" ca="1" si="1"/>
        <v>44327</v>
      </c>
      <c r="J39" s="126">
        <v>3</v>
      </c>
      <c r="K39" s="126" t="b">
        <v>1</v>
      </c>
      <c r="L39" s="126" t="s">
        <v>4022</v>
      </c>
      <c r="M39" s="126" t="b">
        <v>1</v>
      </c>
      <c r="N39" s="126" t="s">
        <v>3687</v>
      </c>
      <c r="O39" s="309" t="e">
        <f>LEFT(TPG!#REF!,19)&amp;"."&amp;TPGCR!F39</f>
        <v>#REF!</v>
      </c>
      <c r="P39" s="312" t="e">
        <f>TPG!#REF!</f>
        <v>#REF!</v>
      </c>
      <c r="Q39" s="126" t="b">
        <v>1</v>
      </c>
      <c r="R39" s="126" t="b">
        <v>1</v>
      </c>
      <c r="S39" s="126" t="b">
        <v>1</v>
      </c>
    </row>
    <row r="40" spans="1:19" hidden="1" x14ac:dyDescent="0.25">
      <c r="A40" s="126" t="s">
        <v>4021</v>
      </c>
      <c r="B40" s="200">
        <v>1</v>
      </c>
      <c r="C40" s="126">
        <v>2</v>
      </c>
      <c r="D40" s="308">
        <f>TPG!J34</f>
        <v>400050</v>
      </c>
      <c r="E40" s="126" t="b">
        <v>1</v>
      </c>
      <c r="F40" s="309" t="str">
        <f>RIGHT(TPG!C34,4)&amp;"."&amp;TPG!M34&amp;"."&amp;TPG!K34&amp;"."&amp;TPGPAY!$C$5</f>
        <v>2014.TPG.I01.My21</v>
      </c>
      <c r="G40" s="310">
        <f t="shared" ca="1" si="0"/>
        <v>44327</v>
      </c>
      <c r="H40" s="311">
        <f>IF(TPG!X34&gt;0,0,-TPG!X34)</f>
        <v>0</v>
      </c>
      <c r="I40" s="205">
        <f t="shared" ca="1" si="1"/>
        <v>44327</v>
      </c>
      <c r="J40" s="126">
        <v>3</v>
      </c>
      <c r="K40" s="126" t="b">
        <v>1</v>
      </c>
      <c r="L40" s="126" t="s">
        <v>4022</v>
      </c>
      <c r="M40" s="126" t="b">
        <v>1</v>
      </c>
      <c r="N40" s="126" t="s">
        <v>3687</v>
      </c>
      <c r="O40" s="309" t="str">
        <f>LEFT(TPG!D34,19)&amp;"."&amp;TPGCR!F40</f>
        <v>Colindale School.2014.TPG.I01.My21</v>
      </c>
      <c r="P40" s="312" t="str">
        <f>TPG!I34</f>
        <v>11294/543965</v>
      </c>
      <c r="Q40" s="126" t="b">
        <v>1</v>
      </c>
      <c r="R40" s="126" t="b">
        <v>1</v>
      </c>
      <c r="S40" s="126" t="b">
        <v>1</v>
      </c>
    </row>
    <row r="41" spans="1:19" hidden="1" x14ac:dyDescent="0.25">
      <c r="A41" s="126" t="s">
        <v>4021</v>
      </c>
      <c r="B41" s="200">
        <v>1</v>
      </c>
      <c r="C41" s="126">
        <v>2</v>
      </c>
      <c r="D41" s="308">
        <f>TPG!J35</f>
        <v>400059</v>
      </c>
      <c r="E41" s="126" t="b">
        <v>1</v>
      </c>
      <c r="F41" s="309" t="str">
        <f>RIGHT(TPG!C35,4)&amp;"."&amp;TPG!M35&amp;"."&amp;TPG!K35&amp;"."&amp;TPGPAY!$C$5</f>
        <v>2015.TPG.I01.My21</v>
      </c>
      <c r="G41" s="310">
        <f t="shared" ca="1" si="0"/>
        <v>44327</v>
      </c>
      <c r="H41" s="311">
        <f>IF(TPG!X35&gt;0,0,-TPG!X35)</f>
        <v>0</v>
      </c>
      <c r="I41" s="205">
        <f t="shared" ca="1" si="1"/>
        <v>44327</v>
      </c>
      <c r="J41" s="126">
        <v>3</v>
      </c>
      <c r="K41" s="126" t="b">
        <v>1</v>
      </c>
      <c r="L41" s="126" t="s">
        <v>4022</v>
      </c>
      <c r="M41" s="126" t="b">
        <v>1</v>
      </c>
      <c r="N41" s="126" t="s">
        <v>3687</v>
      </c>
      <c r="O41" s="309" t="str">
        <f>LEFT(TPG!D35,19)&amp;"."&amp;TPGCR!F41</f>
        <v>Coppetts Wood.2015.TPG.I01.My21</v>
      </c>
      <c r="P41" s="312" t="str">
        <f>TPG!I35</f>
        <v>11294/543965</v>
      </c>
      <c r="Q41" s="126" t="b">
        <v>1</v>
      </c>
      <c r="R41" s="126" t="b">
        <v>1</v>
      </c>
      <c r="S41" s="126" t="b">
        <v>1</v>
      </c>
    </row>
    <row r="42" spans="1:19" hidden="1" x14ac:dyDescent="0.25">
      <c r="A42" s="126" t="s">
        <v>4021</v>
      </c>
      <c r="B42" s="200">
        <v>1</v>
      </c>
      <c r="C42" s="126">
        <v>2</v>
      </c>
      <c r="D42" s="308" t="e">
        <f>TPG!#REF!</f>
        <v>#REF!</v>
      </c>
      <c r="E42" s="126" t="b">
        <v>1</v>
      </c>
      <c r="F42" s="309" t="e">
        <f>RIGHT(TPG!#REF!,4)&amp;"."&amp;TPG!#REF!&amp;"."&amp;TPG!#REF!&amp;"."&amp;TPGPAY!$C$5</f>
        <v>#REF!</v>
      </c>
      <c r="G42" s="310">
        <f t="shared" ca="1" si="0"/>
        <v>44327</v>
      </c>
      <c r="H42" s="311" t="e">
        <f>IF(TPG!#REF!&gt;0,0,-TPG!#REF!)</f>
        <v>#REF!</v>
      </c>
      <c r="I42" s="205">
        <f t="shared" ca="1" si="1"/>
        <v>44327</v>
      </c>
      <c r="J42" s="126">
        <v>3</v>
      </c>
      <c r="K42" s="126" t="b">
        <v>1</v>
      </c>
      <c r="L42" s="126" t="s">
        <v>4022</v>
      </c>
      <c r="M42" s="126" t="b">
        <v>1</v>
      </c>
      <c r="N42" s="126" t="s">
        <v>3687</v>
      </c>
      <c r="O42" s="309" t="e">
        <f>LEFT(TPG!#REF!,19)&amp;"."&amp;TPGCR!F42</f>
        <v>#REF!</v>
      </c>
      <c r="P42" s="312" t="e">
        <f>TPG!#REF!</f>
        <v>#REF!</v>
      </c>
      <c r="Q42" s="126" t="b">
        <v>1</v>
      </c>
      <c r="R42" s="126" t="b">
        <v>1</v>
      </c>
      <c r="S42" s="126" t="b">
        <v>1</v>
      </c>
    </row>
    <row r="43" spans="1:19" hidden="1" x14ac:dyDescent="0.25">
      <c r="A43" s="126" t="s">
        <v>4021</v>
      </c>
      <c r="B43" s="200">
        <v>1</v>
      </c>
      <c r="C43" s="126">
        <v>2</v>
      </c>
      <c r="D43" s="308" t="e">
        <f>TPG!#REF!</f>
        <v>#REF!</v>
      </c>
      <c r="E43" s="126" t="b">
        <v>1</v>
      </c>
      <c r="F43" s="309" t="e">
        <f>RIGHT(TPG!#REF!,4)&amp;"."&amp;TPG!#REF!&amp;"."&amp;TPG!#REF!&amp;"."&amp;TPGPAY!$C$5</f>
        <v>#REF!</v>
      </c>
      <c r="G43" s="310">
        <f t="shared" ca="1" si="0"/>
        <v>44327</v>
      </c>
      <c r="H43" s="311" t="e">
        <f>IF(TPG!#REF!&gt;0,0,-TPG!#REF!)</f>
        <v>#REF!</v>
      </c>
      <c r="I43" s="205">
        <f t="shared" ca="1" si="1"/>
        <v>44327</v>
      </c>
      <c r="J43" s="126">
        <v>3</v>
      </c>
      <c r="K43" s="126" t="b">
        <v>1</v>
      </c>
      <c r="L43" s="126" t="s">
        <v>4022</v>
      </c>
      <c r="M43" s="126" t="b">
        <v>1</v>
      </c>
      <c r="N43" s="126" t="s">
        <v>3687</v>
      </c>
      <c r="O43" s="309" t="e">
        <f>LEFT(TPG!#REF!,19)&amp;"."&amp;TPGCR!F43</f>
        <v>#REF!</v>
      </c>
      <c r="P43" s="312" t="e">
        <f>TPG!#REF!</f>
        <v>#REF!</v>
      </c>
      <c r="Q43" s="126" t="b">
        <v>1</v>
      </c>
      <c r="R43" s="126" t="b">
        <v>1</v>
      </c>
      <c r="S43" s="126" t="b">
        <v>1</v>
      </c>
    </row>
    <row r="44" spans="1:19" hidden="1" x14ac:dyDescent="0.25">
      <c r="A44" s="126" t="s">
        <v>4021</v>
      </c>
      <c r="B44" s="200">
        <v>1</v>
      </c>
      <c r="C44" s="126">
        <v>2</v>
      </c>
      <c r="D44" s="308" t="e">
        <f>TPG!#REF!</f>
        <v>#REF!</v>
      </c>
      <c r="E44" s="126" t="b">
        <v>1</v>
      </c>
      <c r="F44" s="309" t="e">
        <f>RIGHT(TPG!#REF!,4)&amp;"."&amp;TPG!#REF!&amp;"."&amp;TPG!#REF!&amp;"."&amp;TPGPAY!$C$5</f>
        <v>#REF!</v>
      </c>
      <c r="G44" s="310">
        <f t="shared" ca="1" si="0"/>
        <v>44327</v>
      </c>
      <c r="H44" s="311" t="e">
        <f>IF(TPG!#REF!&gt;0,0,-TPG!#REF!)</f>
        <v>#REF!</v>
      </c>
      <c r="I44" s="205">
        <f t="shared" ca="1" si="1"/>
        <v>44327</v>
      </c>
      <c r="J44" s="126">
        <v>3</v>
      </c>
      <c r="K44" s="126" t="b">
        <v>1</v>
      </c>
      <c r="L44" s="126" t="s">
        <v>4022</v>
      </c>
      <c r="M44" s="126" t="b">
        <v>1</v>
      </c>
      <c r="N44" s="126" t="s">
        <v>3687</v>
      </c>
      <c r="O44" s="309" t="e">
        <f>LEFT(TPG!#REF!,19)&amp;"."&amp;TPGCR!F44</f>
        <v>#REF!</v>
      </c>
      <c r="P44" s="312" t="e">
        <f>TPG!#REF!</f>
        <v>#REF!</v>
      </c>
      <c r="Q44" s="126" t="b">
        <v>1</v>
      </c>
      <c r="R44" s="126" t="b">
        <v>1</v>
      </c>
      <c r="S44" s="126" t="b">
        <v>1</v>
      </c>
    </row>
    <row r="45" spans="1:19" hidden="1" x14ac:dyDescent="0.25">
      <c r="A45" s="126" t="s">
        <v>4021</v>
      </c>
      <c r="B45" s="200">
        <v>1</v>
      </c>
      <c r="C45" s="126">
        <v>2</v>
      </c>
      <c r="D45" s="308">
        <f>TPG!J36</f>
        <v>400036</v>
      </c>
      <c r="E45" s="126" t="b">
        <v>1</v>
      </c>
      <c r="F45" s="309" t="str">
        <f>RIGHT(TPG!C36,4)&amp;"."&amp;TPG!M36&amp;"."&amp;TPG!K36&amp;"."&amp;TPGPAY!$C$5</f>
        <v>2019.TPG.I01.My21</v>
      </c>
      <c r="G45" s="310">
        <f t="shared" ca="1" si="0"/>
        <v>44327</v>
      </c>
      <c r="H45" s="311">
        <f>IF(TPG!X36&gt;0,0,-TPG!X36)</f>
        <v>0</v>
      </c>
      <c r="I45" s="205">
        <f t="shared" ca="1" si="1"/>
        <v>44327</v>
      </c>
      <c r="J45" s="126">
        <v>3</v>
      </c>
      <c r="K45" s="126" t="b">
        <v>1</v>
      </c>
      <c r="L45" s="126" t="s">
        <v>4022</v>
      </c>
      <c r="M45" s="126" t="b">
        <v>1</v>
      </c>
      <c r="N45" s="126" t="s">
        <v>3687</v>
      </c>
      <c r="O45" s="309" t="str">
        <f>LEFT(TPG!D36,19)&amp;"."&amp;TPGCR!F45</f>
        <v>Deansbrook Infant S.2019.TPG.I01.My21</v>
      </c>
      <c r="P45" s="312" t="str">
        <f>TPG!I36</f>
        <v>11294/543965</v>
      </c>
      <c r="Q45" s="126" t="b">
        <v>1</v>
      </c>
      <c r="R45" s="126" t="b">
        <v>1</v>
      </c>
      <c r="S45" s="126" t="b">
        <v>1</v>
      </c>
    </row>
    <row r="46" spans="1:19" hidden="1" x14ac:dyDescent="0.25">
      <c r="A46" s="126" t="s">
        <v>4021</v>
      </c>
      <c r="B46" s="200">
        <v>1</v>
      </c>
      <c r="C46" s="126">
        <v>2</v>
      </c>
      <c r="D46" s="308">
        <f>TPG!J37</f>
        <v>400042</v>
      </c>
      <c r="E46" s="126" t="b">
        <v>1</v>
      </c>
      <c r="F46" s="309" t="str">
        <f>RIGHT(TPG!C37,4)&amp;"."&amp;TPG!M37&amp;"."&amp;TPG!K37&amp;"."&amp;TPGPAY!$C$5</f>
        <v>2021.TPG.I01.My21</v>
      </c>
      <c r="G46" s="310">
        <f t="shared" ca="1" si="0"/>
        <v>44327</v>
      </c>
      <c r="H46" s="311">
        <f>IF(TPG!X37&gt;0,0,-TPG!X37)</f>
        <v>0</v>
      </c>
      <c r="I46" s="205">
        <f t="shared" ca="1" si="1"/>
        <v>44327</v>
      </c>
      <c r="J46" s="126">
        <v>3</v>
      </c>
      <c r="K46" s="126" t="b">
        <v>1</v>
      </c>
      <c r="L46" s="126" t="s">
        <v>4022</v>
      </c>
      <c r="M46" s="126" t="b">
        <v>1</v>
      </c>
      <c r="N46" s="126" t="s">
        <v>3687</v>
      </c>
      <c r="O46" s="309" t="str">
        <f>LEFT(TPG!D37,19)&amp;"."&amp;TPGCR!F46</f>
        <v>Dollis Primary Scho.2021.TPG.I01.My21</v>
      </c>
      <c r="P46" s="312" t="str">
        <f>TPG!I37</f>
        <v>11294/543965</v>
      </c>
      <c r="Q46" s="126" t="b">
        <v>1</v>
      </c>
      <c r="R46" s="126" t="b">
        <v>1</v>
      </c>
      <c r="S46" s="126" t="b">
        <v>1</v>
      </c>
    </row>
    <row r="47" spans="1:19" hidden="1" x14ac:dyDescent="0.25">
      <c r="A47" s="126" t="s">
        <v>4021</v>
      </c>
      <c r="B47" s="200">
        <v>1</v>
      </c>
      <c r="C47" s="126">
        <v>2</v>
      </c>
      <c r="D47" s="308">
        <f>TPG!J38</f>
        <v>400159</v>
      </c>
      <c r="E47" s="126" t="b">
        <v>1</v>
      </c>
      <c r="F47" s="309" t="str">
        <f>RIGHT(TPG!C38,4)&amp;"."&amp;TPG!M38&amp;"."&amp;TPG!K38&amp;"."&amp;TPGPAY!$C$5</f>
        <v>2023.TPG.I01.My21</v>
      </c>
      <c r="G47" s="310">
        <f t="shared" ca="1" si="0"/>
        <v>44327</v>
      </c>
      <c r="H47" s="311">
        <f>IF(TPG!X38&gt;0,0,-TPG!X38)</f>
        <v>0</v>
      </c>
      <c r="I47" s="205">
        <f t="shared" ca="1" si="1"/>
        <v>44327</v>
      </c>
      <c r="J47" s="126">
        <v>3</v>
      </c>
      <c r="K47" s="126" t="b">
        <v>1</v>
      </c>
      <c r="L47" s="126" t="s">
        <v>4022</v>
      </c>
      <c r="M47" s="126" t="b">
        <v>1</v>
      </c>
      <c r="N47" s="126" t="s">
        <v>3687</v>
      </c>
      <c r="O47" s="309" t="str">
        <f>LEFT(TPG!D38,19)&amp;"."&amp;TPGCR!F47</f>
        <v>Edgware Primary Sch.2023.TPG.I01.My21</v>
      </c>
      <c r="P47" s="312" t="str">
        <f>TPG!I38</f>
        <v>11294/543965</v>
      </c>
      <c r="Q47" s="126" t="b">
        <v>1</v>
      </c>
      <c r="R47" s="126" t="b">
        <v>1</v>
      </c>
      <c r="S47" s="126" t="b">
        <v>1</v>
      </c>
    </row>
    <row r="48" spans="1:19" hidden="1" x14ac:dyDescent="0.25">
      <c r="A48" s="126" t="s">
        <v>4021</v>
      </c>
      <c r="B48" s="200">
        <v>1</v>
      </c>
      <c r="C48" s="126">
        <v>2</v>
      </c>
      <c r="D48" s="308">
        <f>TPG!J39</f>
        <v>400047</v>
      </c>
      <c r="E48" s="126" t="b">
        <v>1</v>
      </c>
      <c r="F48" s="309" t="str">
        <f>RIGHT(TPG!C39,4)&amp;"."&amp;TPG!M39&amp;"."&amp;TPG!K39&amp;"."&amp;TPGPAY!$C$5</f>
        <v>2024.TPG.I01.My21</v>
      </c>
      <c r="G48" s="310">
        <f t="shared" ca="1" si="0"/>
        <v>44327</v>
      </c>
      <c r="H48" s="311">
        <f>IF(TPG!X39&gt;0,0,-TPG!X39)</f>
        <v>0</v>
      </c>
      <c r="I48" s="205">
        <f t="shared" ca="1" si="1"/>
        <v>44327</v>
      </c>
      <c r="J48" s="126">
        <v>3</v>
      </c>
      <c r="K48" s="126" t="b">
        <v>1</v>
      </c>
      <c r="L48" s="126" t="s">
        <v>4022</v>
      </c>
      <c r="M48" s="126" t="b">
        <v>1</v>
      </c>
      <c r="N48" s="126" t="s">
        <v>3687</v>
      </c>
      <c r="O48" s="309" t="str">
        <f>LEFT(TPG!D39,19)&amp;"."&amp;TPGCR!F48</f>
        <v>Fairway Primary Sch.2024.TPG.I01.My21</v>
      </c>
      <c r="P48" s="312" t="str">
        <f>TPG!I39</f>
        <v>11294/543965</v>
      </c>
      <c r="Q48" s="126" t="b">
        <v>1</v>
      </c>
      <c r="R48" s="126" t="b">
        <v>1</v>
      </c>
      <c r="S48" s="126" t="b">
        <v>1</v>
      </c>
    </row>
    <row r="49" spans="1:19" hidden="1" x14ac:dyDescent="0.25">
      <c r="A49" s="126" t="s">
        <v>4021</v>
      </c>
      <c r="B49" s="200">
        <v>1</v>
      </c>
      <c r="C49" s="126">
        <v>2</v>
      </c>
      <c r="D49" s="308" t="e">
        <f>TPG!#REF!</f>
        <v>#REF!</v>
      </c>
      <c r="E49" s="126" t="b">
        <v>1</v>
      </c>
      <c r="F49" s="309" t="e">
        <f>RIGHT(TPG!#REF!,4)&amp;"."&amp;TPG!#REF!&amp;"."&amp;TPG!#REF!&amp;"."&amp;TPGPAY!$C$5</f>
        <v>#REF!</v>
      </c>
      <c r="G49" s="310">
        <f t="shared" ca="1" si="0"/>
        <v>44327</v>
      </c>
      <c r="H49" s="311" t="e">
        <f>IF(TPG!#REF!&gt;0,0,-TPG!#REF!)</f>
        <v>#REF!</v>
      </c>
      <c r="I49" s="205">
        <f t="shared" ca="1" si="1"/>
        <v>44327</v>
      </c>
      <c r="J49" s="126">
        <v>3</v>
      </c>
      <c r="K49" s="126" t="b">
        <v>1</v>
      </c>
      <c r="L49" s="126" t="s">
        <v>4022</v>
      </c>
      <c r="M49" s="126" t="b">
        <v>1</v>
      </c>
      <c r="N49" s="126" t="s">
        <v>3687</v>
      </c>
      <c r="O49" s="309" t="e">
        <f>LEFT(TPG!#REF!,19)&amp;"."&amp;TPGCR!F49</f>
        <v>#REF!</v>
      </c>
      <c r="P49" s="312" t="e">
        <f>TPG!#REF!</f>
        <v>#REF!</v>
      </c>
      <c r="Q49" s="126" t="b">
        <v>1</v>
      </c>
      <c r="R49" s="126" t="b">
        <v>1</v>
      </c>
      <c r="S49" s="126" t="b">
        <v>1</v>
      </c>
    </row>
    <row r="50" spans="1:19" hidden="1" x14ac:dyDescent="0.25">
      <c r="A50" s="126" t="s">
        <v>4021</v>
      </c>
      <c r="B50" s="200">
        <v>1</v>
      </c>
      <c r="C50" s="126">
        <v>2</v>
      </c>
      <c r="D50" s="308">
        <f>TPG!J40</f>
        <v>400082</v>
      </c>
      <c r="E50" s="126" t="b">
        <v>1</v>
      </c>
      <c r="F50" s="309" t="str">
        <f>RIGHT(TPG!C40,4)&amp;"."&amp;TPG!M40&amp;"."&amp;TPG!K40&amp;"."&amp;TPGPAY!$C$5</f>
        <v>2026.TPG.I01.My21</v>
      </c>
      <c r="G50" s="310">
        <f t="shared" ca="1" si="0"/>
        <v>44327</v>
      </c>
      <c r="H50" s="311">
        <f>IF(TPG!X40&gt;0,0,-TPG!X40)</f>
        <v>0</v>
      </c>
      <c r="I50" s="205">
        <f t="shared" ca="1" si="1"/>
        <v>44327</v>
      </c>
      <c r="J50" s="126">
        <v>3</v>
      </c>
      <c r="K50" s="126" t="b">
        <v>1</v>
      </c>
      <c r="L50" s="126" t="s">
        <v>4022</v>
      </c>
      <c r="M50" s="126" t="b">
        <v>1</v>
      </c>
      <c r="N50" s="126" t="s">
        <v>3687</v>
      </c>
      <c r="O50" s="309" t="str">
        <f>LEFT(TPG!D40,19)&amp;"."&amp;TPGCR!F50</f>
        <v>Frith Manor School.2026.TPG.I01.My21</v>
      </c>
      <c r="P50" s="312" t="str">
        <f>TPG!I40</f>
        <v>11294/543965</v>
      </c>
      <c r="Q50" s="126" t="b">
        <v>1</v>
      </c>
      <c r="R50" s="126" t="b">
        <v>1</v>
      </c>
      <c r="S50" s="126" t="b">
        <v>1</v>
      </c>
    </row>
    <row r="51" spans="1:19" hidden="1" x14ac:dyDescent="0.25">
      <c r="A51" s="126" t="s">
        <v>4021</v>
      </c>
      <c r="B51" s="200">
        <v>1</v>
      </c>
      <c r="C51" s="126">
        <v>2</v>
      </c>
      <c r="D51" s="308" t="e">
        <f>TPG!#REF!</f>
        <v>#REF!</v>
      </c>
      <c r="E51" s="126" t="b">
        <v>1</v>
      </c>
      <c r="F51" s="309" t="e">
        <f>RIGHT(TPG!#REF!,4)&amp;"."&amp;TPG!#REF!&amp;"."&amp;TPG!#REF!&amp;"."&amp;TPGPAY!$C$5</f>
        <v>#REF!</v>
      </c>
      <c r="G51" s="310">
        <f t="shared" ca="1" si="0"/>
        <v>44327</v>
      </c>
      <c r="H51" s="311" t="e">
        <f>IF(TPG!#REF!&gt;0,0,-TPG!#REF!)</f>
        <v>#REF!</v>
      </c>
      <c r="I51" s="205">
        <f t="shared" ca="1" si="1"/>
        <v>44327</v>
      </c>
      <c r="J51" s="126">
        <v>3</v>
      </c>
      <c r="K51" s="126" t="b">
        <v>1</v>
      </c>
      <c r="L51" s="126" t="s">
        <v>4022</v>
      </c>
      <c r="M51" s="126" t="b">
        <v>1</v>
      </c>
      <c r="N51" s="126" t="s">
        <v>3687</v>
      </c>
      <c r="O51" s="309" t="e">
        <f>LEFT(TPG!#REF!,19)&amp;"."&amp;TPGCR!F51</f>
        <v>#REF!</v>
      </c>
      <c r="P51" s="312" t="e">
        <f>TPG!#REF!</f>
        <v>#REF!</v>
      </c>
      <c r="Q51" s="126" t="b">
        <v>1</v>
      </c>
      <c r="R51" s="126" t="b">
        <v>1</v>
      </c>
      <c r="S51" s="126" t="b">
        <v>1</v>
      </c>
    </row>
    <row r="52" spans="1:19" hidden="1" x14ac:dyDescent="0.25">
      <c r="A52" s="126" t="s">
        <v>4021</v>
      </c>
      <c r="B52" s="200">
        <v>1</v>
      </c>
      <c r="C52" s="126">
        <v>2</v>
      </c>
      <c r="D52" s="308" t="e">
        <f>TPG!#REF!</f>
        <v>#REF!</v>
      </c>
      <c r="E52" s="126" t="b">
        <v>1</v>
      </c>
      <c r="F52" s="309" t="e">
        <f>RIGHT(TPG!#REF!,4)&amp;"."&amp;TPG!#REF!&amp;"."&amp;TPG!#REF!&amp;"."&amp;TPGPAY!$C$5</f>
        <v>#REF!</v>
      </c>
      <c r="G52" s="310">
        <f t="shared" ca="1" si="0"/>
        <v>44327</v>
      </c>
      <c r="H52" s="311" t="e">
        <f>IF(TPG!#REF!&gt;0,0,-TPG!#REF!)</f>
        <v>#REF!</v>
      </c>
      <c r="I52" s="205">
        <f t="shared" ca="1" si="1"/>
        <v>44327</v>
      </c>
      <c r="J52" s="126">
        <v>3</v>
      </c>
      <c r="K52" s="126" t="b">
        <v>1</v>
      </c>
      <c r="L52" s="126" t="s">
        <v>4022</v>
      </c>
      <c r="M52" s="126" t="b">
        <v>1</v>
      </c>
      <c r="N52" s="126" t="s">
        <v>3687</v>
      </c>
      <c r="O52" s="309" t="e">
        <f>LEFT(TPG!#REF!,19)&amp;"."&amp;TPGCR!F52</f>
        <v>#REF!</v>
      </c>
      <c r="P52" s="312" t="e">
        <f>TPG!#REF!</f>
        <v>#REF!</v>
      </c>
      <c r="Q52" s="126" t="b">
        <v>1</v>
      </c>
      <c r="R52" s="126" t="b">
        <v>1</v>
      </c>
      <c r="S52" s="126" t="b">
        <v>1</v>
      </c>
    </row>
    <row r="53" spans="1:19" hidden="1" x14ac:dyDescent="0.25">
      <c r="A53" s="126" t="s">
        <v>4021</v>
      </c>
      <c r="B53" s="200">
        <v>1</v>
      </c>
      <c r="C53" s="126">
        <v>2</v>
      </c>
      <c r="D53" s="308">
        <f>TPG!J41</f>
        <v>400035</v>
      </c>
      <c r="E53" s="126" t="b">
        <v>1</v>
      </c>
      <c r="F53" s="309" t="str">
        <f>RIGHT(TPG!C41,4)&amp;"."&amp;TPG!M41&amp;"."&amp;TPG!K41&amp;"."&amp;TPGPAY!$C$5</f>
        <v>2029.TPG.I01.My21</v>
      </c>
      <c r="G53" s="310">
        <f t="shared" ca="1" si="0"/>
        <v>44327</v>
      </c>
      <c r="H53" s="311">
        <f>IF(TPG!X41&gt;0,0,-TPG!X41)</f>
        <v>0</v>
      </c>
      <c r="I53" s="205">
        <f t="shared" ca="1" si="1"/>
        <v>44327</v>
      </c>
      <c r="J53" s="126">
        <v>3</v>
      </c>
      <c r="K53" s="126" t="b">
        <v>1</v>
      </c>
      <c r="L53" s="126" t="s">
        <v>4022</v>
      </c>
      <c r="M53" s="126" t="b">
        <v>1</v>
      </c>
      <c r="N53" s="126" t="s">
        <v>3687</v>
      </c>
      <c r="O53" s="309" t="str">
        <f>LEFT(TPG!D41,19)&amp;"."&amp;TPGCR!F53</f>
        <v>Goldbeaters Primary.2029.TPG.I01.My21</v>
      </c>
      <c r="P53" s="312" t="str">
        <f>TPG!I41</f>
        <v>11294/543965</v>
      </c>
      <c r="Q53" s="126" t="b">
        <v>1</v>
      </c>
      <c r="R53" s="126" t="b">
        <v>1</v>
      </c>
      <c r="S53" s="126" t="b">
        <v>1</v>
      </c>
    </row>
    <row r="54" spans="1:19" hidden="1" x14ac:dyDescent="0.25">
      <c r="A54" s="126" t="s">
        <v>4021</v>
      </c>
      <c r="B54" s="200">
        <v>1</v>
      </c>
      <c r="C54" s="126">
        <v>2</v>
      </c>
      <c r="D54" s="308">
        <f>TPG!J42</f>
        <v>400108</v>
      </c>
      <c r="E54" s="126" t="b">
        <v>1</v>
      </c>
      <c r="F54" s="309" t="str">
        <f>RIGHT(TPG!C42,4)&amp;"."&amp;TPG!M42&amp;"."&amp;TPG!K42&amp;"."&amp;TPGPAY!$C$5</f>
        <v>3516.TPG.I01.My21</v>
      </c>
      <c r="G54" s="310">
        <f t="shared" ca="1" si="0"/>
        <v>44327</v>
      </c>
      <c r="H54" s="311">
        <f>IF(TPG!X42&gt;0,0,-TPG!X42)</f>
        <v>0</v>
      </c>
      <c r="I54" s="205">
        <f t="shared" ca="1" si="1"/>
        <v>44327</v>
      </c>
      <c r="J54" s="126">
        <v>3</v>
      </c>
      <c r="K54" s="126" t="b">
        <v>1</v>
      </c>
      <c r="L54" s="126" t="s">
        <v>4022</v>
      </c>
      <c r="M54" s="126" t="b">
        <v>1</v>
      </c>
      <c r="N54" s="126" t="s">
        <v>3687</v>
      </c>
      <c r="O54" s="309" t="str">
        <f>LEFT(TPG!D42,19)&amp;"."&amp;TPGCR!F54</f>
        <v>Hasmonean Primary S.3516.TPG.I01.My21</v>
      </c>
      <c r="P54" s="312" t="str">
        <f>TPG!I42</f>
        <v>11294/543965</v>
      </c>
      <c r="Q54" s="126" t="b">
        <v>1</v>
      </c>
      <c r="R54" s="126" t="b">
        <v>1</v>
      </c>
      <c r="S54" s="126" t="b">
        <v>1</v>
      </c>
    </row>
    <row r="55" spans="1:19" hidden="1" x14ac:dyDescent="0.25">
      <c r="A55" s="126" t="s">
        <v>4021</v>
      </c>
      <c r="B55" s="200">
        <v>1</v>
      </c>
      <c r="C55" s="126">
        <v>2</v>
      </c>
      <c r="D55" s="308">
        <f>TPG!J43</f>
        <v>400026</v>
      </c>
      <c r="E55" s="126" t="b">
        <v>1</v>
      </c>
      <c r="F55" s="309" t="str">
        <f>RIGHT(TPG!C43,4)&amp;"."&amp;TPG!M43&amp;"."&amp;TPG!K43&amp;"."&amp;TPGPAY!$C$5</f>
        <v>2031.TPG.I01.My21</v>
      </c>
      <c r="G55" s="310">
        <f t="shared" ca="1" si="0"/>
        <v>44327</v>
      </c>
      <c r="H55" s="311">
        <f>IF(TPG!X43&gt;0,0,-TPG!X43)</f>
        <v>0</v>
      </c>
      <c r="I55" s="205">
        <f t="shared" ca="1" si="1"/>
        <v>44327</v>
      </c>
      <c r="J55" s="126">
        <v>3</v>
      </c>
      <c r="K55" s="126" t="b">
        <v>1</v>
      </c>
      <c r="L55" s="126" t="s">
        <v>4022</v>
      </c>
      <c r="M55" s="126" t="b">
        <v>1</v>
      </c>
      <c r="N55" s="126" t="s">
        <v>3687</v>
      </c>
      <c r="O55" s="309" t="str">
        <f>LEFT(TPG!D43,19)&amp;"."&amp;TPGCR!F55</f>
        <v>Hollickwood JMI Sch.2031.TPG.I01.My21</v>
      </c>
      <c r="P55" s="312" t="str">
        <f>TPG!I43</f>
        <v>11294/543965</v>
      </c>
      <c r="Q55" s="126" t="b">
        <v>1</v>
      </c>
      <c r="R55" s="126" t="b">
        <v>1</v>
      </c>
      <c r="S55" s="126" t="b">
        <v>1</v>
      </c>
    </row>
    <row r="56" spans="1:19" hidden="1" x14ac:dyDescent="0.25">
      <c r="A56" s="126" t="s">
        <v>4021</v>
      </c>
      <c r="B56" s="200">
        <v>1</v>
      </c>
      <c r="C56" s="126">
        <v>2</v>
      </c>
      <c r="D56" s="308">
        <f>TPG!J44</f>
        <v>400084</v>
      </c>
      <c r="E56" s="126" t="b">
        <v>1</v>
      </c>
      <c r="F56" s="309" t="str">
        <f>RIGHT(TPG!C44,4)&amp;"."&amp;TPG!M44&amp;"."&amp;TPG!K44&amp;"."&amp;TPGPAY!$C$5</f>
        <v>2032.TPG.I01.My21</v>
      </c>
      <c r="G56" s="310">
        <f t="shared" ca="1" si="0"/>
        <v>44327</v>
      </c>
      <c r="H56" s="311">
        <f>IF(TPG!X44&gt;0,0,-TPG!X44)</f>
        <v>0</v>
      </c>
      <c r="I56" s="205">
        <f t="shared" ca="1" si="1"/>
        <v>44327</v>
      </c>
      <c r="J56" s="126">
        <v>3</v>
      </c>
      <c r="K56" s="126" t="b">
        <v>1</v>
      </c>
      <c r="L56" s="126" t="s">
        <v>4022</v>
      </c>
      <c r="M56" s="126" t="b">
        <v>1</v>
      </c>
      <c r="N56" s="126" t="s">
        <v>3687</v>
      </c>
      <c r="O56" s="309" t="str">
        <f>LEFT(TPG!D44,19)&amp;"."&amp;TPGCR!F56</f>
        <v>Holly Park School.2032.TPG.I01.My21</v>
      </c>
      <c r="P56" s="312" t="str">
        <f>TPG!I44</f>
        <v>11294/543965</v>
      </c>
      <c r="Q56" s="126" t="b">
        <v>1</v>
      </c>
      <c r="R56" s="126" t="b">
        <v>1</v>
      </c>
      <c r="S56" s="126" t="b">
        <v>1</v>
      </c>
    </row>
    <row r="57" spans="1:19" hidden="1" x14ac:dyDescent="0.25">
      <c r="A57" s="126" t="s">
        <v>4021</v>
      </c>
      <c r="B57" s="200">
        <v>1</v>
      </c>
      <c r="C57" s="126">
        <v>2</v>
      </c>
      <c r="D57" s="308">
        <f>TPG!J45</f>
        <v>400008</v>
      </c>
      <c r="E57" s="126" t="b">
        <v>1</v>
      </c>
      <c r="F57" s="309" t="str">
        <f>RIGHT(TPG!C45,4)&amp;"."&amp;TPG!M45&amp;"."&amp;TPG!K45&amp;"."&amp;TPGPAY!$C$5</f>
        <v>3304.TPG.I01.My21</v>
      </c>
      <c r="G57" s="310">
        <f t="shared" ca="1" si="0"/>
        <v>44327</v>
      </c>
      <c r="H57" s="311">
        <f>IF(TPG!X45&gt;0,0,-TPG!X45)</f>
        <v>0</v>
      </c>
      <c r="I57" s="205">
        <f t="shared" ca="1" si="1"/>
        <v>44327</v>
      </c>
      <c r="J57" s="126">
        <v>3</v>
      </c>
      <c r="K57" s="126" t="b">
        <v>1</v>
      </c>
      <c r="L57" s="126" t="s">
        <v>4022</v>
      </c>
      <c r="M57" s="126" t="b">
        <v>1</v>
      </c>
      <c r="N57" s="126" t="s">
        <v>3687</v>
      </c>
      <c r="O57" s="309" t="str">
        <f>LEFT(TPG!D45,19)&amp;"."&amp;TPGCR!F57</f>
        <v>Holy Trinity School.3304.TPG.I01.My21</v>
      </c>
      <c r="P57" s="312" t="str">
        <f>TPG!I45</f>
        <v>11294/543965</v>
      </c>
      <c r="Q57" s="126" t="b">
        <v>1</v>
      </c>
      <c r="R57" s="126" t="b">
        <v>1</v>
      </c>
      <c r="S57" s="126" t="b">
        <v>1</v>
      </c>
    </row>
    <row r="58" spans="1:19" hidden="1" x14ac:dyDescent="0.25">
      <c r="A58" s="126" t="s">
        <v>4021</v>
      </c>
      <c r="B58" s="200">
        <v>1</v>
      </c>
      <c r="C58" s="126">
        <v>2</v>
      </c>
      <c r="D58" s="308">
        <f>TPG!J46</f>
        <v>400046</v>
      </c>
      <c r="E58" s="126" t="b">
        <v>1</v>
      </c>
      <c r="F58" s="309" t="str">
        <f>RIGHT(TPG!C46,4)&amp;"."&amp;TPG!M46&amp;"."&amp;TPG!K46&amp;"."&amp;TPGPAY!$C$5</f>
        <v>2036.TPG.I01.My21</v>
      </c>
      <c r="G58" s="310">
        <f t="shared" ca="1" si="0"/>
        <v>44327</v>
      </c>
      <c r="H58" s="311">
        <f>IF(TPG!X46&gt;0,0,-TPG!X46)</f>
        <v>0</v>
      </c>
      <c r="I58" s="205">
        <f t="shared" ca="1" si="1"/>
        <v>44327</v>
      </c>
      <c r="J58" s="126">
        <v>3</v>
      </c>
      <c r="K58" s="126" t="b">
        <v>1</v>
      </c>
      <c r="L58" s="126" t="s">
        <v>4022</v>
      </c>
      <c r="M58" s="126" t="b">
        <v>1</v>
      </c>
      <c r="N58" s="126" t="s">
        <v>3687</v>
      </c>
      <c r="O58" s="309" t="str">
        <f>LEFT(TPG!D46,19)&amp;"."&amp;TPGCR!F58</f>
        <v>Livingstone School.2036.TPG.I01.My21</v>
      </c>
      <c r="P58" s="312" t="str">
        <f>TPG!I46</f>
        <v>11294/543965</v>
      </c>
      <c r="Q58" s="126" t="b">
        <v>1</v>
      </c>
      <c r="R58" s="126" t="b">
        <v>1</v>
      </c>
      <c r="S58" s="126" t="b">
        <v>1</v>
      </c>
    </row>
    <row r="59" spans="1:19" hidden="1" x14ac:dyDescent="0.25">
      <c r="A59" s="126" t="s">
        <v>4021</v>
      </c>
      <c r="B59" s="200">
        <v>1</v>
      </c>
      <c r="C59" s="126">
        <v>2</v>
      </c>
      <c r="D59" s="308">
        <f>TPG!J47</f>
        <v>400030</v>
      </c>
      <c r="E59" s="126" t="b">
        <v>1</v>
      </c>
      <c r="F59" s="309" t="str">
        <f>RIGHT(TPG!C47,4)&amp;"."&amp;TPG!M47&amp;"."&amp;TPG!K47&amp;"."&amp;TPGPAY!$C$5</f>
        <v>2037.TPG.I01.My21</v>
      </c>
      <c r="G59" s="310">
        <f t="shared" ca="1" si="0"/>
        <v>44327</v>
      </c>
      <c r="H59" s="311">
        <f>IF(TPG!X47&gt;0,0,-TPG!X47)</f>
        <v>0</v>
      </c>
      <c r="I59" s="205">
        <f t="shared" ca="1" si="1"/>
        <v>44327</v>
      </c>
      <c r="J59" s="126">
        <v>3</v>
      </c>
      <c r="K59" s="126" t="b">
        <v>1</v>
      </c>
      <c r="L59" s="126" t="s">
        <v>4022</v>
      </c>
      <c r="M59" s="126" t="b">
        <v>1</v>
      </c>
      <c r="N59" s="126" t="s">
        <v>3687</v>
      </c>
      <c r="O59" s="309" t="str">
        <f>LEFT(TPG!D47,19)&amp;"."&amp;TPGCR!F59</f>
        <v>Manorside Primary S.2037.TPG.I01.My21</v>
      </c>
      <c r="P59" s="312" t="str">
        <f>TPG!I47</f>
        <v>11294/543965</v>
      </c>
      <c r="Q59" s="126" t="b">
        <v>1</v>
      </c>
      <c r="R59" s="126" t="b">
        <v>1</v>
      </c>
      <c r="S59" s="126" t="b">
        <v>1</v>
      </c>
    </row>
    <row r="60" spans="1:19" hidden="1" x14ac:dyDescent="0.25">
      <c r="A60" s="126" t="s">
        <v>4021</v>
      </c>
      <c r="B60" s="200">
        <v>1</v>
      </c>
      <c r="C60" s="126">
        <v>2</v>
      </c>
      <c r="D60" s="308">
        <f>TPG!J48</f>
        <v>400130</v>
      </c>
      <c r="E60" s="126" t="b">
        <v>1</v>
      </c>
      <c r="F60" s="309" t="str">
        <f>RIGHT(TPG!C48,4)&amp;"."&amp;TPG!M48&amp;"."&amp;TPG!K48&amp;"."&amp;TPGPAY!$C$5</f>
        <v>3523.TPG.I01.My21</v>
      </c>
      <c r="G60" s="310">
        <f t="shared" ca="1" si="0"/>
        <v>44327</v>
      </c>
      <c r="H60" s="311">
        <f>IF(TPG!X48&gt;0,0,-TPG!X48)</f>
        <v>0</v>
      </c>
      <c r="I60" s="205">
        <f t="shared" ca="1" si="1"/>
        <v>44327</v>
      </c>
      <c r="J60" s="126">
        <v>3</v>
      </c>
      <c r="K60" s="126" t="b">
        <v>1</v>
      </c>
      <c r="L60" s="126" t="s">
        <v>4022</v>
      </c>
      <c r="M60" s="126" t="b">
        <v>1</v>
      </c>
      <c r="N60" s="126" t="s">
        <v>3687</v>
      </c>
      <c r="O60" s="309" t="str">
        <f>LEFT(TPG!D48,19)&amp;"."&amp;TPGCR!F60</f>
        <v>Martin Primary Scho.3523.TPG.I01.My21</v>
      </c>
      <c r="P60" s="312" t="str">
        <f>TPG!I48</f>
        <v>11294/543965</v>
      </c>
      <c r="Q60" s="126" t="b">
        <v>1</v>
      </c>
      <c r="R60" s="126" t="b">
        <v>1</v>
      </c>
      <c r="S60" s="126" t="b">
        <v>1</v>
      </c>
    </row>
    <row r="61" spans="1:19" hidden="1" x14ac:dyDescent="0.25">
      <c r="A61" s="126" t="s">
        <v>4021</v>
      </c>
      <c r="B61" s="200">
        <v>1</v>
      </c>
      <c r="C61" s="126">
        <v>2</v>
      </c>
      <c r="D61" s="308">
        <f>TPG!J49</f>
        <v>400112</v>
      </c>
      <c r="E61" s="126" t="b">
        <v>1</v>
      </c>
      <c r="F61" s="309" t="str">
        <f>RIGHT(TPG!C49,4)&amp;"."&amp;TPG!M49&amp;"."&amp;TPG!K49&amp;"."&amp;TPGPAY!$C$5</f>
        <v>5948.TPG.I01.My21</v>
      </c>
      <c r="G61" s="310">
        <f t="shared" ca="1" si="0"/>
        <v>44327</v>
      </c>
      <c r="H61" s="311">
        <f>IF(TPG!X49&gt;0,0,-TPG!X49)</f>
        <v>0</v>
      </c>
      <c r="I61" s="205">
        <f t="shared" ca="1" si="1"/>
        <v>44327</v>
      </c>
      <c r="J61" s="126">
        <v>3</v>
      </c>
      <c r="K61" s="126" t="b">
        <v>1</v>
      </c>
      <c r="L61" s="126" t="s">
        <v>4022</v>
      </c>
      <c r="M61" s="126" t="b">
        <v>1</v>
      </c>
      <c r="N61" s="126" t="s">
        <v>3687</v>
      </c>
      <c r="O61" s="309" t="str">
        <f>LEFT(TPG!D49,19)&amp;"."&amp;TPGCR!F61</f>
        <v>Mathilda Marks-Kenn.5948.TPG.I01.My21</v>
      </c>
      <c r="P61" s="312" t="str">
        <f>TPG!I49</f>
        <v>11294/543965</v>
      </c>
      <c r="Q61" s="126" t="b">
        <v>1</v>
      </c>
      <c r="R61" s="126" t="b">
        <v>1</v>
      </c>
      <c r="S61" s="126" t="b">
        <v>1</v>
      </c>
    </row>
    <row r="62" spans="1:19" hidden="1" x14ac:dyDescent="0.25">
      <c r="A62" s="126" t="s">
        <v>4021</v>
      </c>
      <c r="B62" s="200">
        <v>1</v>
      </c>
      <c r="C62" s="126">
        <v>2</v>
      </c>
      <c r="D62" s="308">
        <f>TPG!J50</f>
        <v>400110</v>
      </c>
      <c r="E62" s="126" t="b">
        <v>1</v>
      </c>
      <c r="F62" s="309" t="str">
        <f>RIGHT(TPG!C50,4)&amp;"."&amp;TPG!M50&amp;"."&amp;TPG!K50&amp;"."&amp;TPGPAY!$C$5</f>
        <v>5949.TPG.I01.My21</v>
      </c>
      <c r="G62" s="310">
        <f t="shared" ca="1" si="0"/>
        <v>44327</v>
      </c>
      <c r="H62" s="311">
        <f>IF(TPG!X50&gt;0,0,-TPG!X50)</f>
        <v>0</v>
      </c>
      <c r="I62" s="205">
        <f t="shared" ca="1" si="1"/>
        <v>44327</v>
      </c>
      <c r="J62" s="126">
        <v>3</v>
      </c>
      <c r="K62" s="126" t="b">
        <v>1</v>
      </c>
      <c r="L62" s="126" t="s">
        <v>4022</v>
      </c>
      <c r="M62" s="126" t="b">
        <v>1</v>
      </c>
      <c r="N62" s="126" t="s">
        <v>3687</v>
      </c>
      <c r="O62" s="309" t="str">
        <f>LEFT(TPG!D50,19)&amp;"."&amp;TPGCR!F62</f>
        <v>Menorah Foundation .5949.TPG.I01.My21</v>
      </c>
      <c r="P62" s="312" t="str">
        <f>TPG!I50</f>
        <v>11294/543965</v>
      </c>
      <c r="Q62" s="126" t="b">
        <v>1</v>
      </c>
      <c r="R62" s="126" t="b">
        <v>1</v>
      </c>
      <c r="S62" s="126" t="b">
        <v>1</v>
      </c>
    </row>
    <row r="63" spans="1:19" hidden="1" x14ac:dyDescent="0.25">
      <c r="A63" s="126" t="s">
        <v>4021</v>
      </c>
      <c r="B63" s="200">
        <v>1</v>
      </c>
      <c r="C63" s="126">
        <v>2</v>
      </c>
      <c r="D63" s="308">
        <f>TPG!J51</f>
        <v>400007</v>
      </c>
      <c r="E63" s="126" t="b">
        <v>1</v>
      </c>
      <c r="F63" s="309" t="str">
        <f>RIGHT(TPG!C51,4)&amp;"."&amp;TPG!M51&amp;"."&amp;TPG!K51&amp;"."&amp;TPGPAY!$C$5</f>
        <v>3513.TPG.I01.My21</v>
      </c>
      <c r="G63" s="310">
        <f t="shared" ca="1" si="0"/>
        <v>44327</v>
      </c>
      <c r="H63" s="311">
        <f>IF(TPG!X51&gt;0,0,-TPG!X51)</f>
        <v>0</v>
      </c>
      <c r="I63" s="205">
        <f t="shared" ca="1" si="1"/>
        <v>44327</v>
      </c>
      <c r="J63" s="126">
        <v>3</v>
      </c>
      <c r="K63" s="126" t="b">
        <v>1</v>
      </c>
      <c r="L63" s="126" t="s">
        <v>4022</v>
      </c>
      <c r="M63" s="126" t="b">
        <v>1</v>
      </c>
      <c r="N63" s="126" t="s">
        <v>3687</v>
      </c>
      <c r="O63" s="309" t="str">
        <f>LEFT(TPG!D51,19)&amp;"."&amp;TPGCR!F63</f>
        <v>Menorah Primary Sch.3513.TPG.I01.My21</v>
      </c>
      <c r="P63" s="312" t="str">
        <f>TPG!I51</f>
        <v>11294/543965</v>
      </c>
      <c r="Q63" s="126" t="b">
        <v>1</v>
      </c>
      <c r="R63" s="126" t="b">
        <v>1</v>
      </c>
      <c r="S63" s="126" t="b">
        <v>1</v>
      </c>
    </row>
    <row r="64" spans="1:19" hidden="1" x14ac:dyDescent="0.25">
      <c r="A64" s="126" t="s">
        <v>4021</v>
      </c>
      <c r="B64" s="200">
        <v>1</v>
      </c>
      <c r="C64" s="126">
        <v>2</v>
      </c>
      <c r="D64" s="308" t="e">
        <f>TPG!#REF!</f>
        <v>#REF!</v>
      </c>
      <c r="E64" s="126" t="b">
        <v>1</v>
      </c>
      <c r="F64" s="309" t="e">
        <f>RIGHT(TPG!#REF!,4)&amp;"."&amp;TPG!#REF!&amp;"."&amp;TPG!#REF!&amp;"."&amp;TPGPAY!$C$5</f>
        <v>#REF!</v>
      </c>
      <c r="G64" s="310">
        <f t="shared" ca="1" si="0"/>
        <v>44327</v>
      </c>
      <c r="H64" s="311" t="e">
        <f>IF(TPG!#REF!&gt;0,0,-TPG!#REF!)</f>
        <v>#REF!</v>
      </c>
      <c r="I64" s="205">
        <f t="shared" ca="1" si="1"/>
        <v>44327</v>
      </c>
      <c r="J64" s="126">
        <v>3</v>
      </c>
      <c r="K64" s="126" t="b">
        <v>1</v>
      </c>
      <c r="L64" s="126" t="s">
        <v>4022</v>
      </c>
      <c r="M64" s="126" t="b">
        <v>1</v>
      </c>
      <c r="N64" s="126" t="s">
        <v>3687</v>
      </c>
      <c r="O64" s="309" t="e">
        <f>LEFT(TPG!#REF!,19)&amp;"."&amp;TPGCR!F64</f>
        <v>#REF!</v>
      </c>
      <c r="P64" s="312" t="e">
        <f>TPG!#REF!</f>
        <v>#REF!</v>
      </c>
      <c r="Q64" s="126" t="b">
        <v>1</v>
      </c>
      <c r="R64" s="126" t="b">
        <v>1</v>
      </c>
      <c r="S64" s="126" t="b">
        <v>1</v>
      </c>
    </row>
    <row r="65" spans="1:19" hidden="1" x14ac:dyDescent="0.25">
      <c r="A65" s="126" t="s">
        <v>4021</v>
      </c>
      <c r="B65" s="200">
        <v>1</v>
      </c>
      <c r="C65" s="126">
        <v>2</v>
      </c>
      <c r="D65" s="308" t="e">
        <f>TPG!#REF!</f>
        <v>#REF!</v>
      </c>
      <c r="E65" s="126" t="b">
        <v>1</v>
      </c>
      <c r="F65" s="309" t="e">
        <f>RIGHT(TPG!#REF!,4)&amp;"."&amp;TPG!#REF!&amp;"."&amp;TPG!#REF!&amp;"."&amp;TPGPAY!$C$5</f>
        <v>#REF!</v>
      </c>
      <c r="G65" s="310">
        <f t="shared" ca="1" si="0"/>
        <v>44327</v>
      </c>
      <c r="H65" s="311" t="e">
        <f>IF(TPG!#REF!&gt;0,0,-TPG!#REF!)</f>
        <v>#REF!</v>
      </c>
      <c r="I65" s="205">
        <f t="shared" ca="1" si="1"/>
        <v>44327</v>
      </c>
      <c r="J65" s="126">
        <v>3</v>
      </c>
      <c r="K65" s="126" t="b">
        <v>1</v>
      </c>
      <c r="L65" s="126" t="s">
        <v>4022</v>
      </c>
      <c r="M65" s="126" t="b">
        <v>1</v>
      </c>
      <c r="N65" s="126" t="s">
        <v>3687</v>
      </c>
      <c r="O65" s="309" t="e">
        <f>LEFT(TPG!#REF!,19)&amp;"."&amp;TPGCR!F65</f>
        <v>#REF!</v>
      </c>
      <c r="P65" s="312" t="e">
        <f>TPG!#REF!</f>
        <v>#REF!</v>
      </c>
      <c r="Q65" s="126" t="b">
        <v>1</v>
      </c>
      <c r="R65" s="126" t="b">
        <v>1</v>
      </c>
      <c r="S65" s="126" t="b">
        <v>1</v>
      </c>
    </row>
    <row r="66" spans="1:19" hidden="1" x14ac:dyDescent="0.25">
      <c r="A66" s="126" t="s">
        <v>4021</v>
      </c>
      <c r="B66" s="200">
        <v>1</v>
      </c>
      <c r="C66" s="126">
        <v>2</v>
      </c>
      <c r="D66" s="308" t="e">
        <f>TPG!#REF!</f>
        <v>#REF!</v>
      </c>
      <c r="E66" s="126" t="b">
        <v>1</v>
      </c>
      <c r="F66" s="309" t="e">
        <f>RIGHT(TPG!#REF!,4)&amp;"."&amp;TPG!#REF!&amp;"."&amp;TPG!#REF!&amp;"."&amp;TPGPAY!$C$5</f>
        <v>#REF!</v>
      </c>
      <c r="G66" s="310">
        <f t="shared" ca="1" si="0"/>
        <v>44327</v>
      </c>
      <c r="H66" s="311" t="e">
        <f>IF(TPG!#REF!&gt;0,0,-TPG!#REF!)</f>
        <v>#REF!</v>
      </c>
      <c r="I66" s="205">
        <f t="shared" ca="1" si="1"/>
        <v>44327</v>
      </c>
      <c r="J66" s="126">
        <v>3</v>
      </c>
      <c r="K66" s="126" t="b">
        <v>1</v>
      </c>
      <c r="L66" s="126" t="s">
        <v>4022</v>
      </c>
      <c r="M66" s="126" t="b">
        <v>1</v>
      </c>
      <c r="N66" s="126" t="s">
        <v>3687</v>
      </c>
      <c r="O66" s="309" t="e">
        <f>LEFT(TPG!#REF!,19)&amp;"."&amp;TPGCR!F66</f>
        <v>#REF!</v>
      </c>
      <c r="P66" s="312" t="e">
        <f>TPG!#REF!</f>
        <v>#REF!</v>
      </c>
      <c r="Q66" s="126" t="b">
        <v>1</v>
      </c>
      <c r="R66" s="126" t="b">
        <v>1</v>
      </c>
      <c r="S66" s="126" t="b">
        <v>1</v>
      </c>
    </row>
    <row r="67" spans="1:19" hidden="1" x14ac:dyDescent="0.25">
      <c r="A67" s="126" t="s">
        <v>4021</v>
      </c>
      <c r="B67" s="200">
        <v>1</v>
      </c>
      <c r="C67" s="126">
        <v>2</v>
      </c>
      <c r="D67" s="308" t="e">
        <f>TPG!#REF!</f>
        <v>#REF!</v>
      </c>
      <c r="E67" s="126" t="b">
        <v>1</v>
      </c>
      <c r="F67" s="309" t="e">
        <f>RIGHT(TPG!#REF!,4)&amp;"."&amp;TPG!#REF!&amp;"."&amp;TPG!#REF!&amp;"."&amp;TPGPAY!$C$5</f>
        <v>#REF!</v>
      </c>
      <c r="G67" s="310">
        <f t="shared" ca="1" si="0"/>
        <v>44327</v>
      </c>
      <c r="H67" s="311" t="e">
        <f>IF(TPG!#REF!&gt;0,0,-TPG!#REF!)</f>
        <v>#REF!</v>
      </c>
      <c r="I67" s="205">
        <f t="shared" ca="1" si="1"/>
        <v>44327</v>
      </c>
      <c r="J67" s="126">
        <v>3</v>
      </c>
      <c r="K67" s="126" t="b">
        <v>1</v>
      </c>
      <c r="L67" s="126" t="s">
        <v>4022</v>
      </c>
      <c r="M67" s="126" t="b">
        <v>1</v>
      </c>
      <c r="N67" s="126" t="s">
        <v>3687</v>
      </c>
      <c r="O67" s="309" t="e">
        <f>LEFT(TPG!#REF!,19)&amp;"."&amp;TPGCR!F67</f>
        <v>#REF!</v>
      </c>
      <c r="P67" s="312" t="e">
        <f>TPG!#REF!</f>
        <v>#REF!</v>
      </c>
      <c r="Q67" s="126" t="b">
        <v>1</v>
      </c>
      <c r="R67" s="126" t="b">
        <v>1</v>
      </c>
      <c r="S67" s="126" t="b">
        <v>1</v>
      </c>
    </row>
    <row r="68" spans="1:19" hidden="1" x14ac:dyDescent="0.25">
      <c r="A68" s="126" t="s">
        <v>4021</v>
      </c>
      <c r="B68" s="200">
        <v>1</v>
      </c>
      <c r="C68" s="126">
        <v>2</v>
      </c>
      <c r="D68" s="308">
        <f>TPG!J52</f>
        <v>158733</v>
      </c>
      <c r="E68" s="126" t="b">
        <v>1</v>
      </c>
      <c r="F68" s="309" t="str">
        <f>RIGHT(TPG!C52,4)&amp;"."&amp;TPG!M52&amp;"."&amp;TPG!K52&amp;"."&amp;TPGPAY!$C$5</f>
        <v>2053.TPG.I01.My21</v>
      </c>
      <c r="G68" s="310">
        <f t="shared" ca="1" si="0"/>
        <v>44327</v>
      </c>
      <c r="H68" s="311">
        <f>IF(TPG!X52&gt;0,0,-TPG!X52)</f>
        <v>0</v>
      </c>
      <c r="I68" s="205">
        <f t="shared" ca="1" si="1"/>
        <v>44327</v>
      </c>
      <c r="J68" s="126">
        <v>3</v>
      </c>
      <c r="K68" s="126" t="b">
        <v>1</v>
      </c>
      <c r="L68" s="126" t="s">
        <v>4022</v>
      </c>
      <c r="M68" s="126" t="b">
        <v>1</v>
      </c>
      <c r="N68" s="126" t="s">
        <v>3687</v>
      </c>
      <c r="O68" s="309" t="str">
        <f>LEFT(TPG!D52,19)&amp;"."&amp;TPGCR!F68</f>
        <v>Noam Primary School.2053.TPG.I01.My21</v>
      </c>
      <c r="P68" s="312" t="str">
        <f>TPG!I52</f>
        <v>11294/543965</v>
      </c>
      <c r="Q68" s="126" t="b">
        <v>1</v>
      </c>
      <c r="R68" s="126" t="b">
        <v>1</v>
      </c>
      <c r="S68" s="126" t="b">
        <v>1</v>
      </c>
    </row>
    <row r="69" spans="1:19" hidden="1" x14ac:dyDescent="0.25">
      <c r="A69" s="126" t="s">
        <v>4021</v>
      </c>
      <c r="B69" s="200">
        <v>1</v>
      </c>
      <c r="C69" s="126">
        <v>2</v>
      </c>
      <c r="D69" s="308">
        <f>TPG!J53</f>
        <v>400089</v>
      </c>
      <c r="E69" s="126" t="b">
        <v>1</v>
      </c>
      <c r="F69" s="309" t="str">
        <f>RIGHT(TPG!C53,4)&amp;"."&amp;TPG!M53&amp;"."&amp;TPG!K53&amp;"."&amp;TPGPAY!$C$5</f>
        <v>2045.TPG.I01.My21</v>
      </c>
      <c r="G69" s="310">
        <f t="shared" ca="1" si="0"/>
        <v>44327</v>
      </c>
      <c r="H69" s="311">
        <f>IF(TPG!X53&gt;0,0,-TPG!X53)</f>
        <v>0</v>
      </c>
      <c r="I69" s="205">
        <f t="shared" ca="1" si="1"/>
        <v>44327</v>
      </c>
      <c r="J69" s="126">
        <v>3</v>
      </c>
      <c r="K69" s="126" t="b">
        <v>1</v>
      </c>
      <c r="L69" s="126" t="s">
        <v>4022</v>
      </c>
      <c r="M69" s="126" t="b">
        <v>1</v>
      </c>
      <c r="N69" s="126" t="s">
        <v>3687</v>
      </c>
      <c r="O69" s="309" t="str">
        <f>LEFT(TPG!D53,19)&amp;"."&amp;TPGCR!F69</f>
        <v>Northside School.2045.TPG.I01.My21</v>
      </c>
      <c r="P69" s="312" t="str">
        <f>TPG!I53</f>
        <v>11294/543965</v>
      </c>
      <c r="Q69" s="126" t="b">
        <v>1</v>
      </c>
      <c r="R69" s="126" t="b">
        <v>1</v>
      </c>
      <c r="S69" s="126" t="b">
        <v>1</v>
      </c>
    </row>
    <row r="70" spans="1:19" hidden="1" x14ac:dyDescent="0.25">
      <c r="A70" s="126" t="s">
        <v>4021</v>
      </c>
      <c r="B70" s="200">
        <v>1</v>
      </c>
      <c r="C70" s="126">
        <v>2</v>
      </c>
      <c r="D70" s="308">
        <f>TPG!J54</f>
        <v>400113</v>
      </c>
      <c r="E70" s="126" t="b">
        <v>1</v>
      </c>
      <c r="F70" s="309" t="str">
        <f>RIGHT(TPG!C54,4)&amp;"."&amp;TPG!M54&amp;"."&amp;TPG!K54&amp;"."&amp;TPGPAY!$C$5</f>
        <v>2077.TPG.I01.My21</v>
      </c>
      <c r="G70" s="310">
        <f t="shared" ca="1" si="0"/>
        <v>44327</v>
      </c>
      <c r="H70" s="311">
        <f>IF(TPG!X54&gt;0,0,-TPG!X54)</f>
        <v>0</v>
      </c>
      <c r="I70" s="205">
        <f t="shared" ca="1" si="1"/>
        <v>44327</v>
      </c>
      <c r="J70" s="126">
        <v>3</v>
      </c>
      <c r="K70" s="126" t="b">
        <v>1</v>
      </c>
      <c r="L70" s="126" t="s">
        <v>4022</v>
      </c>
      <c r="M70" s="126" t="b">
        <v>1</v>
      </c>
      <c r="N70" s="126" t="s">
        <v>3687</v>
      </c>
      <c r="O70" s="309" t="str">
        <f>LEFT(TPG!D54,19)&amp;"."&amp;TPGCR!F70</f>
        <v>Orion Primary Schoo.2077.TPG.I01.My21</v>
      </c>
      <c r="P70" s="312" t="str">
        <f>TPG!I54</f>
        <v>11294/543965</v>
      </c>
      <c r="Q70" s="126" t="b">
        <v>1</v>
      </c>
      <c r="R70" s="126" t="b">
        <v>1</v>
      </c>
      <c r="S70" s="126" t="b">
        <v>1</v>
      </c>
    </row>
    <row r="71" spans="1:19" hidden="1" x14ac:dyDescent="0.25">
      <c r="A71" s="126" t="s">
        <v>4021</v>
      </c>
      <c r="B71" s="200">
        <v>1</v>
      </c>
      <c r="C71" s="126">
        <v>2</v>
      </c>
      <c r="D71" s="308" t="e">
        <f>TPG!#REF!</f>
        <v>#REF!</v>
      </c>
      <c r="E71" s="126" t="b">
        <v>1</v>
      </c>
      <c r="F71" s="309" t="e">
        <f>RIGHT(TPG!#REF!,4)&amp;"."&amp;TPG!#REF!&amp;"."&amp;TPG!#REF!&amp;"."&amp;TPGPAY!$C$5</f>
        <v>#REF!</v>
      </c>
      <c r="G71" s="310">
        <f t="shared" ca="1" si="0"/>
        <v>44327</v>
      </c>
      <c r="H71" s="311" t="e">
        <f>IF(TPG!#REF!&gt;0,0,-TPG!#REF!)</f>
        <v>#REF!</v>
      </c>
      <c r="I71" s="205">
        <f t="shared" ca="1" si="1"/>
        <v>44327</v>
      </c>
      <c r="J71" s="126">
        <v>3</v>
      </c>
      <c r="K71" s="126" t="b">
        <v>1</v>
      </c>
      <c r="L71" s="126" t="s">
        <v>4022</v>
      </c>
      <c r="M71" s="126" t="b">
        <v>1</v>
      </c>
      <c r="N71" s="126" t="s">
        <v>3687</v>
      </c>
      <c r="O71" s="309" t="e">
        <f>LEFT(TPG!#REF!,19)&amp;"."&amp;TPGCR!F71</f>
        <v>#REF!</v>
      </c>
      <c r="P71" s="312" t="e">
        <f>TPG!#REF!</f>
        <v>#REF!</v>
      </c>
      <c r="Q71" s="126" t="b">
        <v>1</v>
      </c>
      <c r="R71" s="126" t="b">
        <v>1</v>
      </c>
      <c r="S71" s="126" t="b">
        <v>1</v>
      </c>
    </row>
    <row r="72" spans="1:19" hidden="1" x14ac:dyDescent="0.25">
      <c r="A72" s="126" t="s">
        <v>4021</v>
      </c>
      <c r="B72" s="200">
        <v>1</v>
      </c>
      <c r="C72" s="126">
        <v>2</v>
      </c>
      <c r="D72" s="308">
        <f>TPG!J55</f>
        <v>400003</v>
      </c>
      <c r="E72" s="126" t="b">
        <v>1</v>
      </c>
      <c r="F72" s="309" t="str">
        <f>RIGHT(TPG!C55,4)&amp;"."&amp;TPG!M55&amp;"."&amp;TPG!K55&amp;"."&amp;TPGPAY!$C$5</f>
        <v>3501.TPG.I01.My21</v>
      </c>
      <c r="G72" s="310">
        <f t="shared" ca="1" si="0"/>
        <v>44327</v>
      </c>
      <c r="H72" s="311">
        <f>IF(TPG!X55&gt;0,0,-TPG!X55)</f>
        <v>0</v>
      </c>
      <c r="I72" s="205">
        <f t="shared" ca="1" si="1"/>
        <v>44327</v>
      </c>
      <c r="J72" s="126">
        <v>3</v>
      </c>
      <c r="K72" s="126" t="b">
        <v>1</v>
      </c>
      <c r="L72" s="126" t="s">
        <v>4022</v>
      </c>
      <c r="M72" s="126" t="b">
        <v>1</v>
      </c>
      <c r="N72" s="126" t="s">
        <v>3687</v>
      </c>
      <c r="O72" s="309" t="str">
        <f>LEFT(TPG!D55,19)&amp;"."&amp;TPGCR!F72</f>
        <v>Our Lady of Lourdes.3501.TPG.I01.My21</v>
      </c>
      <c r="P72" s="312" t="str">
        <f>TPG!I55</f>
        <v>11294/543965</v>
      </c>
      <c r="Q72" s="126" t="b">
        <v>1</v>
      </c>
      <c r="R72" s="126" t="b">
        <v>1</v>
      </c>
      <c r="S72" s="126" t="b">
        <v>1</v>
      </c>
    </row>
    <row r="73" spans="1:19" hidden="1" x14ac:dyDescent="0.25">
      <c r="A73" s="126" t="s">
        <v>4021</v>
      </c>
      <c r="B73" s="200">
        <v>1</v>
      </c>
      <c r="C73" s="126">
        <v>2</v>
      </c>
      <c r="D73" s="308" t="e">
        <f>TPG!#REF!</f>
        <v>#REF!</v>
      </c>
      <c r="E73" s="126" t="b">
        <v>1</v>
      </c>
      <c r="F73" s="309" t="e">
        <f>RIGHT(TPG!#REF!,4)&amp;"."&amp;TPG!#REF!&amp;"."&amp;TPG!#REF!&amp;"."&amp;TPGPAY!$C$5</f>
        <v>#REF!</v>
      </c>
      <c r="G73" s="310">
        <f t="shared" ca="1" si="0"/>
        <v>44327</v>
      </c>
      <c r="H73" s="311" t="e">
        <f>IF(TPG!#REF!&gt;0,0,-TPG!#REF!)</f>
        <v>#REF!</v>
      </c>
      <c r="I73" s="205">
        <f t="shared" ca="1" si="1"/>
        <v>44327</v>
      </c>
      <c r="J73" s="126">
        <v>3</v>
      </c>
      <c r="K73" s="126" t="b">
        <v>1</v>
      </c>
      <c r="L73" s="126" t="s">
        <v>4022</v>
      </c>
      <c r="M73" s="126" t="b">
        <v>1</v>
      </c>
      <c r="N73" s="126" t="s">
        <v>3687</v>
      </c>
      <c r="O73" s="309" t="e">
        <f>LEFT(TPG!#REF!,19)&amp;"."&amp;TPGCR!F73</f>
        <v>#REF!</v>
      </c>
      <c r="P73" s="312" t="e">
        <f>TPG!#REF!</f>
        <v>#REF!</v>
      </c>
      <c r="Q73" s="126" t="b">
        <v>1</v>
      </c>
      <c r="R73" s="126" t="b">
        <v>1</v>
      </c>
      <c r="S73" s="126" t="b">
        <v>1</v>
      </c>
    </row>
    <row r="74" spans="1:19" hidden="1" x14ac:dyDescent="0.25">
      <c r="A74" s="126" t="s">
        <v>4021</v>
      </c>
      <c r="B74" s="200">
        <v>1</v>
      </c>
      <c r="C74" s="126">
        <v>2</v>
      </c>
      <c r="D74" s="308">
        <f>TPG!J56</f>
        <v>400012</v>
      </c>
      <c r="E74" s="126" t="b">
        <v>1</v>
      </c>
      <c r="F74" s="309" t="str">
        <f>RIGHT(TPG!C56,4)&amp;"."&amp;TPG!M56&amp;"."&amp;TPG!K56&amp;"."&amp;TPGPAY!$C$5</f>
        <v>2071.TPG.I01.My21</v>
      </c>
      <c r="G74" s="310">
        <f t="shared" ca="1" si="0"/>
        <v>44327</v>
      </c>
      <c r="H74" s="311">
        <f>IF(TPG!X56&gt;0,0,-TPG!X56)</f>
        <v>0</v>
      </c>
      <c r="I74" s="205">
        <f t="shared" ca="1" si="1"/>
        <v>44327</v>
      </c>
      <c r="J74" s="126">
        <v>3</v>
      </c>
      <c r="K74" s="126" t="b">
        <v>1</v>
      </c>
      <c r="L74" s="126" t="s">
        <v>4022</v>
      </c>
      <c r="M74" s="126" t="b">
        <v>1</v>
      </c>
      <c r="N74" s="126" t="s">
        <v>3687</v>
      </c>
      <c r="O74" s="309" t="str">
        <f>LEFT(TPG!D56,19)&amp;"."&amp;TPGCR!F74</f>
        <v>Queenswell Infant a.2071.TPG.I01.My21</v>
      </c>
      <c r="P74" s="312" t="str">
        <f>TPG!I56</f>
        <v>11294/543965</v>
      </c>
      <c r="Q74" s="126" t="b">
        <v>1</v>
      </c>
      <c r="R74" s="126" t="b">
        <v>1</v>
      </c>
      <c r="S74" s="126" t="b">
        <v>1</v>
      </c>
    </row>
    <row r="75" spans="1:19" hidden="1" x14ac:dyDescent="0.25">
      <c r="A75" s="126" t="s">
        <v>4021</v>
      </c>
      <c r="B75" s="200">
        <v>1</v>
      </c>
      <c r="C75" s="126">
        <v>2</v>
      </c>
      <c r="D75" s="308" t="e">
        <f>TPG!#REF!</f>
        <v>#REF!</v>
      </c>
      <c r="E75" s="126" t="b">
        <v>1</v>
      </c>
      <c r="F75" s="309" t="e">
        <f>RIGHT(TPG!#REF!,4)&amp;"."&amp;TPG!#REF!&amp;"."&amp;TPG!#REF!&amp;"."&amp;TPGPAY!$C$5</f>
        <v>#REF!</v>
      </c>
      <c r="G75" s="310">
        <f t="shared" ca="1" si="0"/>
        <v>44327</v>
      </c>
      <c r="H75" s="311" t="e">
        <f>IF(TPG!#REF!&gt;0,0,-TPG!#REF!)</f>
        <v>#REF!</v>
      </c>
      <c r="I75" s="205">
        <f t="shared" ca="1" si="1"/>
        <v>44327</v>
      </c>
      <c r="J75" s="126">
        <v>3</v>
      </c>
      <c r="K75" s="126" t="b">
        <v>1</v>
      </c>
      <c r="L75" s="126" t="s">
        <v>4022</v>
      </c>
      <c r="M75" s="126" t="b">
        <v>1</v>
      </c>
      <c r="N75" s="126" t="s">
        <v>3687</v>
      </c>
      <c r="O75" s="309" t="e">
        <f>LEFT(TPG!#REF!,19)&amp;"."&amp;TPGCR!F75</f>
        <v>#REF!</v>
      </c>
      <c r="P75" s="312" t="e">
        <f>TPG!#REF!</f>
        <v>#REF!</v>
      </c>
      <c r="Q75" s="126" t="b">
        <v>1</v>
      </c>
      <c r="R75" s="126" t="b">
        <v>1</v>
      </c>
      <c r="S75" s="126" t="b">
        <v>1</v>
      </c>
    </row>
    <row r="76" spans="1:19" hidden="1" x14ac:dyDescent="0.25">
      <c r="A76" s="126" t="s">
        <v>4021</v>
      </c>
      <c r="B76" s="200">
        <v>1</v>
      </c>
      <c r="C76" s="126">
        <v>2</v>
      </c>
      <c r="D76" s="308">
        <f>TPG!J57</f>
        <v>400093</v>
      </c>
      <c r="E76" s="126" t="b">
        <v>1</v>
      </c>
      <c r="F76" s="309" t="str">
        <f>RIGHT(TPG!C57,4)&amp;"."&amp;TPG!M57&amp;"."&amp;TPG!K57&amp;"."&amp;TPGPAY!$C$5</f>
        <v>3512.TPG.I01.My21</v>
      </c>
      <c r="G76" s="310">
        <f t="shared" ca="1" si="0"/>
        <v>44327</v>
      </c>
      <c r="H76" s="311">
        <f>IF(TPG!X57&gt;0,0,-TPG!X57)</f>
        <v>0</v>
      </c>
      <c r="I76" s="205">
        <f t="shared" ca="1" si="1"/>
        <v>44327</v>
      </c>
      <c r="J76" s="126">
        <v>3</v>
      </c>
      <c r="K76" s="126" t="b">
        <v>1</v>
      </c>
      <c r="L76" s="126" t="s">
        <v>4022</v>
      </c>
      <c r="M76" s="126" t="b">
        <v>1</v>
      </c>
      <c r="N76" s="126" t="s">
        <v>3687</v>
      </c>
      <c r="O76" s="309" t="str">
        <f>LEFT(TPG!D57,19)&amp;"."&amp;TPGCR!F76</f>
        <v>Rosh Pinah.3512.TPG.I01.My21</v>
      </c>
      <c r="P76" s="312" t="str">
        <f>TPG!I57</f>
        <v>11294/543965</v>
      </c>
      <c r="Q76" s="126" t="b">
        <v>1</v>
      </c>
      <c r="R76" s="126" t="b">
        <v>1</v>
      </c>
      <c r="S76" s="126" t="b">
        <v>1</v>
      </c>
    </row>
    <row r="77" spans="1:19" hidden="1" x14ac:dyDescent="0.25">
      <c r="A77" s="126" t="s">
        <v>4021</v>
      </c>
      <c r="B77" s="200">
        <v>1</v>
      </c>
      <c r="C77" s="126">
        <v>2</v>
      </c>
      <c r="D77" s="308" t="e">
        <f>TPG!#REF!</f>
        <v>#REF!</v>
      </c>
      <c r="E77" s="126" t="b">
        <v>1</v>
      </c>
      <c r="F77" s="309" t="e">
        <f>RIGHT(TPG!#REF!,4)&amp;"."&amp;TPG!#REF!&amp;"."&amp;TPG!#REF!&amp;"."&amp;TPGPAY!$C$5</f>
        <v>#REF!</v>
      </c>
      <c r="G77" s="310">
        <f t="shared" ca="1" si="0"/>
        <v>44327</v>
      </c>
      <c r="H77" s="311" t="e">
        <f>IF(TPG!#REF!&gt;0,0,-TPG!#REF!)</f>
        <v>#REF!</v>
      </c>
      <c r="I77" s="205">
        <f t="shared" ca="1" si="1"/>
        <v>44327</v>
      </c>
      <c r="J77" s="126">
        <v>3</v>
      </c>
      <c r="K77" s="126" t="b">
        <v>1</v>
      </c>
      <c r="L77" s="126" t="s">
        <v>4022</v>
      </c>
      <c r="M77" s="126" t="b">
        <v>1</v>
      </c>
      <c r="N77" s="126" t="s">
        <v>3687</v>
      </c>
      <c r="O77" s="309" t="e">
        <f>LEFT(TPG!#REF!,19)&amp;"."&amp;TPGCR!F77</f>
        <v>#REF!</v>
      </c>
      <c r="P77" s="312" t="e">
        <f>TPG!#REF!</f>
        <v>#REF!</v>
      </c>
      <c r="Q77" s="126" t="b">
        <v>1</v>
      </c>
      <c r="R77" s="126" t="b">
        <v>1</v>
      </c>
      <c r="S77" s="126" t="b">
        <v>1</v>
      </c>
    </row>
    <row r="78" spans="1:19" hidden="1" x14ac:dyDescent="0.25">
      <c r="A78" s="126" t="s">
        <v>4021</v>
      </c>
      <c r="B78" s="200">
        <v>1</v>
      </c>
      <c r="C78" s="126">
        <v>2</v>
      </c>
      <c r="D78" s="308">
        <f>TPG!J58</f>
        <v>400096</v>
      </c>
      <c r="E78" s="126" t="b">
        <v>1</v>
      </c>
      <c r="F78" s="309" t="str">
        <f>RIGHT(TPG!C58,4)&amp;"."&amp;TPG!M58&amp;"."&amp;TPG!K58&amp;"."&amp;TPGPAY!$C$5</f>
        <v>3502.TPG.I01.My21</v>
      </c>
      <c r="G78" s="310">
        <f t="shared" ca="1" si="0"/>
        <v>44327</v>
      </c>
      <c r="H78" s="311">
        <f>IF(TPG!X58&gt;0,0,-TPG!X58)</f>
        <v>0</v>
      </c>
      <c r="I78" s="205">
        <f t="shared" ca="1" si="1"/>
        <v>44327</v>
      </c>
      <c r="J78" s="126">
        <v>3</v>
      </c>
      <c r="K78" s="126" t="b">
        <v>1</v>
      </c>
      <c r="L78" s="126" t="s">
        <v>4022</v>
      </c>
      <c r="M78" s="126" t="b">
        <v>1</v>
      </c>
      <c r="N78" s="126" t="s">
        <v>3687</v>
      </c>
      <c r="O78" s="309" t="str">
        <f>LEFT(TPG!D58,19)&amp;"."&amp;TPGCR!F78</f>
        <v>St Agnes RC Primary.3502.TPG.I01.My21</v>
      </c>
      <c r="P78" s="312" t="str">
        <f>TPG!I58</f>
        <v>11294/543965</v>
      </c>
      <c r="Q78" s="126" t="b">
        <v>1</v>
      </c>
      <c r="R78" s="126" t="b">
        <v>1</v>
      </c>
      <c r="S78" s="126" t="b">
        <v>1</v>
      </c>
    </row>
    <row r="79" spans="1:19" hidden="1" x14ac:dyDescent="0.25">
      <c r="A79" s="126" t="s">
        <v>4021</v>
      </c>
      <c r="B79" s="200">
        <v>1</v>
      </c>
      <c r="C79" s="126">
        <v>2</v>
      </c>
      <c r="D79" s="308" t="e">
        <f>TPG!#REF!</f>
        <v>#REF!</v>
      </c>
      <c r="E79" s="126" t="b">
        <v>1</v>
      </c>
      <c r="F79" s="309" t="e">
        <f>RIGHT(TPG!#REF!,4)&amp;"."&amp;TPG!#REF!&amp;"."&amp;TPG!#REF!&amp;"."&amp;TPGPAY!$C$5</f>
        <v>#REF!</v>
      </c>
      <c r="G79" s="310">
        <f t="shared" ca="1" si="0"/>
        <v>44327</v>
      </c>
      <c r="H79" s="311" t="e">
        <f>IF(TPG!#REF!&gt;0,0,-TPG!#REF!)</f>
        <v>#REF!</v>
      </c>
      <c r="I79" s="205">
        <f t="shared" ca="1" si="1"/>
        <v>44327</v>
      </c>
      <c r="J79" s="126">
        <v>3</v>
      </c>
      <c r="K79" s="126" t="b">
        <v>1</v>
      </c>
      <c r="L79" s="126" t="s">
        <v>4022</v>
      </c>
      <c r="M79" s="126" t="b">
        <v>1</v>
      </c>
      <c r="N79" s="126" t="s">
        <v>3687</v>
      </c>
      <c r="O79" s="309" t="e">
        <f>LEFT(TPG!#REF!,19)&amp;"."&amp;TPGCR!F79</f>
        <v>#REF!</v>
      </c>
      <c r="P79" s="312" t="e">
        <f>TPG!#REF!</f>
        <v>#REF!</v>
      </c>
      <c r="Q79" s="126" t="b">
        <v>1</v>
      </c>
      <c r="R79" s="126" t="b">
        <v>1</v>
      </c>
      <c r="S79" s="126" t="b">
        <v>1</v>
      </c>
    </row>
    <row r="80" spans="1:19" hidden="1" x14ac:dyDescent="0.25">
      <c r="A80" s="126" t="s">
        <v>4021</v>
      </c>
      <c r="B80" s="200">
        <v>1</v>
      </c>
      <c r="C80" s="126">
        <v>2</v>
      </c>
      <c r="D80" s="308">
        <f>TPG!J59</f>
        <v>400064</v>
      </c>
      <c r="E80" s="126" t="b">
        <v>1</v>
      </c>
      <c r="F80" s="309" t="str">
        <f>RIGHT(TPG!C59,4)&amp;"."&amp;TPG!M59&amp;"."&amp;TPG!K59&amp;"."&amp;TPGPAY!$C$5</f>
        <v>3504.TPG.I01.My21</v>
      </c>
      <c r="G80" s="310">
        <f t="shared" ca="1" si="0"/>
        <v>44327</v>
      </c>
      <c r="H80" s="311">
        <f>IF(TPG!X59&gt;0,0,-TPG!X59)</f>
        <v>0</v>
      </c>
      <c r="I80" s="205">
        <f t="shared" ca="1" si="1"/>
        <v>44327</v>
      </c>
      <c r="J80" s="126">
        <v>3</v>
      </c>
      <c r="K80" s="126" t="b">
        <v>1</v>
      </c>
      <c r="L80" s="126" t="s">
        <v>4022</v>
      </c>
      <c r="M80" s="126" t="b">
        <v>1</v>
      </c>
      <c r="N80" s="126" t="s">
        <v>3687</v>
      </c>
      <c r="O80" s="309" t="str">
        <f>LEFT(TPG!D59,19)&amp;"."&amp;TPGCR!F80</f>
        <v>St Catherines R C P.3504.TPG.I01.My21</v>
      </c>
      <c r="P80" s="312" t="str">
        <f>TPG!I59</f>
        <v>11294/543965</v>
      </c>
      <c r="Q80" s="126" t="b">
        <v>1</v>
      </c>
      <c r="R80" s="126" t="b">
        <v>1</v>
      </c>
      <c r="S80" s="126" t="b">
        <v>1</v>
      </c>
    </row>
    <row r="81" spans="1:19" hidden="1" x14ac:dyDescent="0.25">
      <c r="A81" s="126" t="s">
        <v>4021</v>
      </c>
      <c r="B81" s="200">
        <v>1</v>
      </c>
      <c r="C81" s="126">
        <v>2</v>
      </c>
      <c r="D81" s="308">
        <f>TPG!J60</f>
        <v>400098</v>
      </c>
      <c r="E81" s="126" t="b">
        <v>1</v>
      </c>
      <c r="F81" s="309" t="str">
        <f>RIGHT(TPG!C60,4)&amp;"."&amp;TPG!M60&amp;"."&amp;TPG!K60&amp;"."&amp;TPGPAY!$C$5</f>
        <v>3309.TPG.I01.My21</v>
      </c>
      <c r="G81" s="310">
        <f t="shared" ca="1" si="0"/>
        <v>44327</v>
      </c>
      <c r="H81" s="311">
        <f>IF(TPG!X60&gt;0,0,-TPG!X60)</f>
        <v>0</v>
      </c>
      <c r="I81" s="205">
        <f t="shared" ca="1" si="1"/>
        <v>44327</v>
      </c>
      <c r="J81" s="126">
        <v>3</v>
      </c>
      <c r="K81" s="126" t="b">
        <v>1</v>
      </c>
      <c r="L81" s="126" t="s">
        <v>4022</v>
      </c>
      <c r="M81" s="126" t="b">
        <v>1</v>
      </c>
      <c r="N81" s="126" t="s">
        <v>3687</v>
      </c>
      <c r="O81" s="309" t="str">
        <f>LEFT(TPG!D60,19)&amp;"."&amp;TPGCR!F81</f>
        <v>St Johns CE N20.3309.TPG.I01.My21</v>
      </c>
      <c r="P81" s="312" t="str">
        <f>TPG!I60</f>
        <v>11294/543965</v>
      </c>
      <c r="Q81" s="126" t="b">
        <v>1</v>
      </c>
      <c r="R81" s="126" t="b">
        <v>1</v>
      </c>
      <c r="S81" s="126" t="b">
        <v>1</v>
      </c>
    </row>
    <row r="82" spans="1:19" hidden="1" x14ac:dyDescent="0.25">
      <c r="A82" s="126" t="s">
        <v>4021</v>
      </c>
      <c r="B82" s="200">
        <v>1</v>
      </c>
      <c r="C82" s="126">
        <v>2</v>
      </c>
      <c r="D82" s="308">
        <f>TPG!J61</f>
        <v>400114</v>
      </c>
      <c r="E82" s="126" t="b">
        <v>1</v>
      </c>
      <c r="F82" s="309" t="str">
        <f>RIGHT(TPG!C61,4)&amp;"."&amp;TPG!M61&amp;"."&amp;TPG!K61&amp;"."&amp;TPGPAY!$C$5</f>
        <v>3307.TPG.I01.My21</v>
      </c>
      <c r="G82" s="310">
        <f t="shared" ca="1" si="0"/>
        <v>44327</v>
      </c>
      <c r="H82" s="311">
        <f>IF(TPG!X61&gt;0,0,-TPG!X61)</f>
        <v>0</v>
      </c>
      <c r="I82" s="205">
        <f t="shared" ca="1" si="1"/>
        <v>44327</v>
      </c>
      <c r="J82" s="126">
        <v>3</v>
      </c>
      <c r="K82" s="126" t="b">
        <v>1</v>
      </c>
      <c r="L82" s="126" t="s">
        <v>4022</v>
      </c>
      <c r="M82" s="126" t="b">
        <v>1</v>
      </c>
      <c r="N82" s="126" t="s">
        <v>3687</v>
      </c>
      <c r="O82" s="309" t="str">
        <f>LEFT(TPG!D61,19)&amp;"."&amp;TPGCR!F82</f>
        <v>St John's CE School.3307.TPG.I01.My21</v>
      </c>
      <c r="P82" s="312" t="str">
        <f>TPG!I61</f>
        <v>11294/543965</v>
      </c>
      <c r="Q82" s="126" t="b">
        <v>1</v>
      </c>
      <c r="R82" s="126" t="b">
        <v>1</v>
      </c>
      <c r="S82" s="126" t="b">
        <v>1</v>
      </c>
    </row>
    <row r="83" spans="1:19" hidden="1" x14ac:dyDescent="0.25">
      <c r="A83" s="126" t="s">
        <v>4021</v>
      </c>
      <c r="B83" s="200">
        <v>1</v>
      </c>
      <c r="C83" s="126">
        <v>2</v>
      </c>
      <c r="D83" s="308">
        <f>TPG!J62</f>
        <v>400066</v>
      </c>
      <c r="E83" s="126" t="b">
        <v>1</v>
      </c>
      <c r="F83" s="309" t="str">
        <f>RIGHT(TPG!C62,4)&amp;"."&amp;TPG!M62&amp;"."&amp;TPG!K62&amp;"."&amp;TPGPAY!$C$5</f>
        <v>3509.TPG.I01.My21</v>
      </c>
      <c r="G83" s="310">
        <f t="shared" ca="1" si="0"/>
        <v>44327</v>
      </c>
      <c r="H83" s="311">
        <f>IF(TPG!X62&gt;0,0,-TPG!X62)</f>
        <v>0</v>
      </c>
      <c r="I83" s="205">
        <f t="shared" ca="1" si="1"/>
        <v>44327</v>
      </c>
      <c r="J83" s="126">
        <v>3</v>
      </c>
      <c r="K83" s="126" t="b">
        <v>1</v>
      </c>
      <c r="L83" s="126" t="s">
        <v>4022</v>
      </c>
      <c r="M83" s="126" t="b">
        <v>1</v>
      </c>
      <c r="N83" s="126" t="s">
        <v>3687</v>
      </c>
      <c r="O83" s="309" t="str">
        <f>LEFT(TPG!D62,19)&amp;"."&amp;TPGCR!F83</f>
        <v>St Joseph's Primary.3509.TPG.I01.My21</v>
      </c>
      <c r="P83" s="312" t="str">
        <f>TPG!I62</f>
        <v>11294/543965</v>
      </c>
      <c r="Q83" s="126" t="b">
        <v>1</v>
      </c>
      <c r="R83" s="126" t="b">
        <v>1</v>
      </c>
      <c r="S83" s="126" t="b">
        <v>1</v>
      </c>
    </row>
    <row r="84" spans="1:19" hidden="1" x14ac:dyDescent="0.25">
      <c r="A84" s="126" t="s">
        <v>4021</v>
      </c>
      <c r="B84" s="200">
        <v>1</v>
      </c>
      <c r="C84" s="126">
        <v>2</v>
      </c>
      <c r="D84" s="308">
        <f>TPG!J63</f>
        <v>400058</v>
      </c>
      <c r="E84" s="126" t="b">
        <v>1</v>
      </c>
      <c r="F84" s="309" t="str">
        <f>RIGHT(TPG!C63,4)&amp;"."&amp;TPG!M63&amp;"."&amp;TPG!K63&amp;"."&amp;TPGPAY!$C$5</f>
        <v>3311.TPG.I01.My21</v>
      </c>
      <c r="G84" s="310">
        <f t="shared" ca="1" si="0"/>
        <v>44327</v>
      </c>
      <c r="H84" s="311">
        <f>IF(TPG!X63&gt;0,0,-TPG!X63)</f>
        <v>0</v>
      </c>
      <c r="I84" s="205">
        <f t="shared" ca="1" si="1"/>
        <v>44327</v>
      </c>
      <c r="J84" s="126">
        <v>3</v>
      </c>
      <c r="K84" s="126" t="b">
        <v>1</v>
      </c>
      <c r="L84" s="126" t="s">
        <v>4022</v>
      </c>
      <c r="M84" s="126" t="b">
        <v>1</v>
      </c>
      <c r="N84" s="126" t="s">
        <v>3687</v>
      </c>
      <c r="O84" s="309" t="str">
        <f>LEFT(TPG!D63,19)&amp;"."&amp;TPGCR!F84</f>
        <v>St Mary's C E Prima.3311.TPG.I01.My21</v>
      </c>
      <c r="P84" s="312" t="str">
        <f>TPG!I63</f>
        <v>11294/543965</v>
      </c>
      <c r="Q84" s="126" t="b">
        <v>1</v>
      </c>
      <c r="R84" s="126" t="b">
        <v>1</v>
      </c>
      <c r="S84" s="126" t="b">
        <v>1</v>
      </c>
    </row>
    <row r="85" spans="1:19" hidden="1" x14ac:dyDescent="0.25">
      <c r="A85" s="126" t="s">
        <v>4021</v>
      </c>
      <c r="B85" s="200">
        <v>1</v>
      </c>
      <c r="C85" s="126">
        <v>2</v>
      </c>
      <c r="D85" s="308" t="e">
        <f>TPG!#REF!</f>
        <v>#REF!</v>
      </c>
      <c r="E85" s="126" t="b">
        <v>1</v>
      </c>
      <c r="F85" s="309" t="e">
        <f>RIGHT(TPG!#REF!,4)&amp;"."&amp;TPG!#REF!&amp;"."&amp;TPG!#REF!&amp;"."&amp;TPGPAY!$C$5</f>
        <v>#REF!</v>
      </c>
      <c r="G85" s="310">
        <f t="shared" ref="G85:G148" ca="1" si="2">TODAY()</f>
        <v>44327</v>
      </c>
      <c r="H85" s="311" t="e">
        <f>IF(TPG!#REF!&gt;0,0,-TPG!#REF!)</f>
        <v>#REF!</v>
      </c>
      <c r="I85" s="205">
        <f t="shared" ref="I85:I148" ca="1" si="3">G85</f>
        <v>44327</v>
      </c>
      <c r="J85" s="126">
        <v>3</v>
      </c>
      <c r="K85" s="126" t="b">
        <v>1</v>
      </c>
      <c r="L85" s="126" t="s">
        <v>4022</v>
      </c>
      <c r="M85" s="126" t="b">
        <v>1</v>
      </c>
      <c r="N85" s="126" t="s">
        <v>3687</v>
      </c>
      <c r="O85" s="309" t="e">
        <f>LEFT(TPG!#REF!,19)&amp;"."&amp;TPGCR!F85</f>
        <v>#REF!</v>
      </c>
      <c r="P85" s="312" t="e">
        <f>TPG!#REF!</f>
        <v>#REF!</v>
      </c>
      <c r="Q85" s="126" t="b">
        <v>1</v>
      </c>
      <c r="R85" s="126" t="b">
        <v>1</v>
      </c>
      <c r="S85" s="126" t="b">
        <v>1</v>
      </c>
    </row>
    <row r="86" spans="1:19" hidden="1" x14ac:dyDescent="0.25">
      <c r="A86" s="126" t="s">
        <v>4021</v>
      </c>
      <c r="B86" s="200">
        <v>1</v>
      </c>
      <c r="C86" s="126">
        <v>2</v>
      </c>
      <c r="D86" s="308" t="e">
        <f>TPG!#REF!</f>
        <v>#REF!</v>
      </c>
      <c r="E86" s="126" t="b">
        <v>1</v>
      </c>
      <c r="F86" s="309" t="e">
        <f>RIGHT(TPG!#REF!,4)&amp;"."&amp;TPG!#REF!&amp;"."&amp;TPG!#REF!&amp;"."&amp;TPGPAY!$C$5</f>
        <v>#REF!</v>
      </c>
      <c r="G86" s="310">
        <f t="shared" ca="1" si="2"/>
        <v>44327</v>
      </c>
      <c r="H86" s="311" t="e">
        <f>IF(TPG!#REF!&gt;0,0,-TPG!#REF!)</f>
        <v>#REF!</v>
      </c>
      <c r="I86" s="205">
        <f t="shared" ca="1" si="3"/>
        <v>44327</v>
      </c>
      <c r="J86" s="126">
        <v>3</v>
      </c>
      <c r="K86" s="126" t="b">
        <v>1</v>
      </c>
      <c r="L86" s="126" t="s">
        <v>4022</v>
      </c>
      <c r="M86" s="126" t="b">
        <v>1</v>
      </c>
      <c r="N86" s="126" t="s">
        <v>3687</v>
      </c>
      <c r="O86" s="309" t="e">
        <f>LEFT(TPG!#REF!,19)&amp;"."&amp;TPGCR!F86</f>
        <v>#REF!</v>
      </c>
      <c r="P86" s="312" t="e">
        <f>TPG!#REF!</f>
        <v>#REF!</v>
      </c>
      <c r="Q86" s="126" t="b">
        <v>1</v>
      </c>
      <c r="R86" s="126" t="b">
        <v>1</v>
      </c>
      <c r="S86" s="126" t="b">
        <v>1</v>
      </c>
    </row>
    <row r="87" spans="1:19" hidden="1" x14ac:dyDescent="0.25">
      <c r="A87" s="126" t="s">
        <v>4021</v>
      </c>
      <c r="B87" s="200">
        <v>1</v>
      </c>
      <c r="C87" s="126">
        <v>2</v>
      </c>
      <c r="D87" s="308">
        <f>TPG!J64</f>
        <v>400006</v>
      </c>
      <c r="E87" s="126" t="b">
        <v>1</v>
      </c>
      <c r="F87" s="309" t="str">
        <f>RIGHT(TPG!C64,4)&amp;"."&amp;TPG!M64&amp;"."&amp;TPG!K64&amp;"."&amp;TPGPAY!$C$5</f>
        <v>3313.TPG.I01.My21</v>
      </c>
      <c r="G87" s="310">
        <f t="shared" ca="1" si="2"/>
        <v>44327</v>
      </c>
      <c r="H87" s="311">
        <f>IF(TPG!X64&gt;0,0,-TPG!X64)</f>
        <v>0</v>
      </c>
      <c r="I87" s="205">
        <f t="shared" ca="1" si="3"/>
        <v>44327</v>
      </c>
      <c r="J87" s="126">
        <v>3</v>
      </c>
      <c r="K87" s="126" t="b">
        <v>1</v>
      </c>
      <c r="L87" s="126" t="s">
        <v>4022</v>
      </c>
      <c r="M87" s="126" t="b">
        <v>1</v>
      </c>
      <c r="N87" s="126" t="s">
        <v>3687</v>
      </c>
      <c r="O87" s="309" t="str">
        <f>LEFT(TPG!D64,19)&amp;"."&amp;TPGCR!F87</f>
        <v>St. Pauls CE Primar.3313.TPG.I01.My21</v>
      </c>
      <c r="P87" s="312" t="str">
        <f>TPG!I64</f>
        <v>11294/543965</v>
      </c>
      <c r="Q87" s="126" t="b">
        <v>1</v>
      </c>
      <c r="R87" s="126" t="b">
        <v>1</v>
      </c>
      <c r="S87" s="126" t="b">
        <v>1</v>
      </c>
    </row>
    <row r="88" spans="1:19" hidden="1" x14ac:dyDescent="0.25">
      <c r="A88" s="126" t="s">
        <v>4021</v>
      </c>
      <c r="B88" s="200">
        <v>1</v>
      </c>
      <c r="C88" s="126">
        <v>2</v>
      </c>
      <c r="D88" s="308" t="e">
        <f>TPG!#REF!</f>
        <v>#REF!</v>
      </c>
      <c r="E88" s="126" t="b">
        <v>1</v>
      </c>
      <c r="F88" s="309" t="e">
        <f>RIGHT(TPG!#REF!,4)&amp;"."&amp;TPG!#REF!&amp;"."&amp;TPG!#REF!&amp;"."&amp;TPGPAY!$C$5</f>
        <v>#REF!</v>
      </c>
      <c r="G88" s="310">
        <f t="shared" ca="1" si="2"/>
        <v>44327</v>
      </c>
      <c r="H88" s="311" t="e">
        <f>IF(TPG!#REF!&gt;0,0,-TPG!#REF!)</f>
        <v>#REF!</v>
      </c>
      <c r="I88" s="205">
        <f t="shared" ca="1" si="3"/>
        <v>44327</v>
      </c>
      <c r="J88" s="126">
        <v>3</v>
      </c>
      <c r="K88" s="126" t="b">
        <v>1</v>
      </c>
      <c r="L88" s="126" t="s">
        <v>4022</v>
      </c>
      <c r="M88" s="126" t="b">
        <v>1</v>
      </c>
      <c r="N88" s="126" t="s">
        <v>3687</v>
      </c>
      <c r="O88" s="309" t="e">
        <f>LEFT(TPG!#REF!,19)&amp;"."&amp;TPGCR!F88</f>
        <v>#REF!</v>
      </c>
      <c r="P88" s="312" t="e">
        <f>TPG!#REF!</f>
        <v>#REF!</v>
      </c>
      <c r="Q88" s="126" t="b">
        <v>1</v>
      </c>
      <c r="R88" s="126" t="b">
        <v>1</v>
      </c>
      <c r="S88" s="126" t="b">
        <v>1</v>
      </c>
    </row>
    <row r="89" spans="1:19" hidden="1" x14ac:dyDescent="0.25">
      <c r="A89" s="126" t="s">
        <v>4021</v>
      </c>
      <c r="B89" s="200">
        <v>1</v>
      </c>
      <c r="C89" s="126">
        <v>2</v>
      </c>
      <c r="D89" s="308" t="e">
        <f>TPG!#REF!</f>
        <v>#REF!</v>
      </c>
      <c r="E89" s="126" t="b">
        <v>1</v>
      </c>
      <c r="F89" s="309" t="e">
        <f>RIGHT(TPG!#REF!,4)&amp;"."&amp;TPG!#REF!&amp;"."&amp;TPG!#REF!&amp;"."&amp;TPGPAY!$C$5</f>
        <v>#REF!</v>
      </c>
      <c r="G89" s="310">
        <f t="shared" ca="1" si="2"/>
        <v>44327</v>
      </c>
      <c r="H89" s="311" t="e">
        <f>IF(TPG!#REF!&gt;0,0,-TPG!#REF!)</f>
        <v>#REF!</v>
      </c>
      <c r="I89" s="205">
        <f t="shared" ca="1" si="3"/>
        <v>44327</v>
      </c>
      <c r="J89" s="126">
        <v>3</v>
      </c>
      <c r="K89" s="126" t="b">
        <v>1</v>
      </c>
      <c r="L89" s="126" t="s">
        <v>4022</v>
      </c>
      <c r="M89" s="126" t="b">
        <v>1</v>
      </c>
      <c r="N89" s="126" t="s">
        <v>3687</v>
      </c>
      <c r="O89" s="309" t="e">
        <f>LEFT(TPG!#REF!,19)&amp;"."&amp;TPGCR!F89</f>
        <v>#REF!</v>
      </c>
      <c r="P89" s="312" t="e">
        <f>TPG!#REF!</f>
        <v>#REF!</v>
      </c>
      <c r="Q89" s="126" t="b">
        <v>1</v>
      </c>
      <c r="R89" s="126" t="b">
        <v>1</v>
      </c>
      <c r="S89" s="126" t="b">
        <v>1</v>
      </c>
    </row>
    <row r="90" spans="1:19" hidden="1" x14ac:dyDescent="0.25">
      <c r="A90" s="126" t="s">
        <v>4021</v>
      </c>
      <c r="B90" s="200">
        <v>1</v>
      </c>
      <c r="C90" s="126">
        <v>2</v>
      </c>
      <c r="D90" s="308">
        <f>TPG!J65</f>
        <v>400038</v>
      </c>
      <c r="E90" s="126" t="b">
        <v>1</v>
      </c>
      <c r="F90" s="309" t="str">
        <f>RIGHT(TPG!C65,4)&amp;"."&amp;TPG!M65&amp;"."&amp;TPG!K65&amp;"."&amp;TPGPAY!$C$5</f>
        <v>2070.TPG.I01.My21</v>
      </c>
      <c r="G90" s="310">
        <f t="shared" ca="1" si="2"/>
        <v>44327</v>
      </c>
      <c r="H90" s="311">
        <f>IF(TPG!X65&gt;0,0,-TPG!X65)</f>
        <v>0</v>
      </c>
      <c r="I90" s="205">
        <f t="shared" ca="1" si="3"/>
        <v>44327</v>
      </c>
      <c r="J90" s="126">
        <v>3</v>
      </c>
      <c r="K90" s="126" t="b">
        <v>1</v>
      </c>
      <c r="L90" s="126" t="s">
        <v>4022</v>
      </c>
      <c r="M90" s="126" t="b">
        <v>1</v>
      </c>
      <c r="N90" s="126" t="s">
        <v>3687</v>
      </c>
      <c r="O90" s="309" t="str">
        <f>LEFT(TPG!D65,19)&amp;"."&amp;TPGCR!F90</f>
        <v>Sunnyfields Primary.2070.TPG.I01.My21</v>
      </c>
      <c r="P90" s="312" t="str">
        <f>TPG!I65</f>
        <v>11294/543965</v>
      </c>
      <c r="Q90" s="126" t="b">
        <v>1</v>
      </c>
      <c r="R90" s="126" t="b">
        <v>1</v>
      </c>
      <c r="S90" s="126" t="b">
        <v>1</v>
      </c>
    </row>
    <row r="91" spans="1:19" hidden="1" x14ac:dyDescent="0.25">
      <c r="A91" s="126" t="s">
        <v>4021</v>
      </c>
      <c r="B91" s="200">
        <v>1</v>
      </c>
      <c r="C91" s="126">
        <v>2</v>
      </c>
      <c r="D91" s="308" t="e">
        <f>TPG!#REF!</f>
        <v>#REF!</v>
      </c>
      <c r="E91" s="126" t="b">
        <v>1</v>
      </c>
      <c r="F91" s="309" t="e">
        <f>RIGHT(TPG!#REF!,4)&amp;"."&amp;TPG!#REF!&amp;"."&amp;TPG!#REF!&amp;"."&amp;TPGPAY!$C$5</f>
        <v>#REF!</v>
      </c>
      <c r="G91" s="310">
        <f t="shared" ca="1" si="2"/>
        <v>44327</v>
      </c>
      <c r="H91" s="311" t="e">
        <f>IF(TPG!#REF!&gt;0,0,-TPG!#REF!)</f>
        <v>#REF!</v>
      </c>
      <c r="I91" s="205">
        <f t="shared" ca="1" si="3"/>
        <v>44327</v>
      </c>
      <c r="J91" s="126">
        <v>3</v>
      </c>
      <c r="K91" s="126" t="b">
        <v>1</v>
      </c>
      <c r="L91" s="126" t="s">
        <v>4022</v>
      </c>
      <c r="M91" s="126" t="b">
        <v>1</v>
      </c>
      <c r="N91" s="126" t="s">
        <v>3687</v>
      </c>
      <c r="O91" s="309" t="e">
        <f>LEFT(TPG!#REF!,19)&amp;"."&amp;TPGCR!F91</f>
        <v>#REF!</v>
      </c>
      <c r="P91" s="312" t="e">
        <f>TPG!#REF!</f>
        <v>#REF!</v>
      </c>
      <c r="Q91" s="126" t="b">
        <v>1</v>
      </c>
      <c r="R91" s="126" t="b">
        <v>1</v>
      </c>
      <c r="S91" s="126" t="b">
        <v>1</v>
      </c>
    </row>
    <row r="92" spans="1:19" hidden="1" x14ac:dyDescent="0.25">
      <c r="A92" s="126" t="s">
        <v>4021</v>
      </c>
      <c r="B92" s="200">
        <v>1</v>
      </c>
      <c r="C92" s="126">
        <v>2</v>
      </c>
      <c r="D92" s="308">
        <f>TPG!J66</f>
        <v>400101</v>
      </c>
      <c r="E92" s="126" t="b">
        <v>1</v>
      </c>
      <c r="F92" s="309" t="str">
        <f>RIGHT(TPG!C66,4)&amp;"."&amp;TPG!M66&amp;"."&amp;TPG!K66&amp;"."&amp;TPGPAY!$C$5</f>
        <v>2055.TPG.I01.My21</v>
      </c>
      <c r="G92" s="310">
        <f t="shared" ca="1" si="2"/>
        <v>44327</v>
      </c>
      <c r="H92" s="311">
        <f>IF(TPG!X66&gt;0,0,-TPG!X66)</f>
        <v>0</v>
      </c>
      <c r="I92" s="205">
        <f t="shared" ca="1" si="3"/>
        <v>44327</v>
      </c>
      <c r="J92" s="126">
        <v>3</v>
      </c>
      <c r="K92" s="126" t="b">
        <v>1</v>
      </c>
      <c r="L92" s="126" t="s">
        <v>4022</v>
      </c>
      <c r="M92" s="126" t="b">
        <v>1</v>
      </c>
      <c r="N92" s="126" t="s">
        <v>3687</v>
      </c>
      <c r="O92" s="309" t="str">
        <f>LEFT(TPG!D66,19)&amp;"."&amp;TPGCR!F92</f>
        <v>Tudor School.2055.TPG.I01.My21</v>
      </c>
      <c r="P92" s="312" t="str">
        <f>TPG!I66</f>
        <v>11294/543965</v>
      </c>
      <c r="Q92" s="126" t="b">
        <v>1</v>
      </c>
      <c r="R92" s="126" t="b">
        <v>1</v>
      </c>
      <c r="S92" s="126" t="b">
        <v>1</v>
      </c>
    </row>
    <row r="93" spans="1:19" hidden="1" x14ac:dyDescent="0.25">
      <c r="A93" s="126" t="s">
        <v>4021</v>
      </c>
      <c r="B93" s="200">
        <v>1</v>
      </c>
      <c r="C93" s="126">
        <v>2</v>
      </c>
      <c r="D93" s="308">
        <f>TPG!J67</f>
        <v>400053</v>
      </c>
      <c r="E93" s="126" t="b">
        <v>1</v>
      </c>
      <c r="F93" s="309" t="str">
        <f>RIGHT(TPG!C67,4)&amp;"."&amp;TPG!M67&amp;"."&amp;TPG!K67&amp;"."&amp;TPGPAY!$C$5</f>
        <v>2057.TPG.I01.My21</v>
      </c>
      <c r="G93" s="310">
        <f t="shared" ca="1" si="2"/>
        <v>44327</v>
      </c>
      <c r="H93" s="311">
        <f>IF(TPG!X67&gt;0,0,-TPG!X67)</f>
        <v>0</v>
      </c>
      <c r="I93" s="205">
        <f t="shared" ca="1" si="3"/>
        <v>44327</v>
      </c>
      <c r="J93" s="126">
        <v>3</v>
      </c>
      <c r="K93" s="126" t="b">
        <v>1</v>
      </c>
      <c r="L93" s="126" t="s">
        <v>4022</v>
      </c>
      <c r="M93" s="126" t="b">
        <v>1</v>
      </c>
      <c r="N93" s="126" t="s">
        <v>3687</v>
      </c>
      <c r="O93" s="309" t="str">
        <f>LEFT(TPG!D67,19)&amp;"."&amp;TPGCR!F93</f>
        <v>Underhill School.2057.TPG.I01.My21</v>
      </c>
      <c r="P93" s="312" t="str">
        <f>TPG!I67</f>
        <v>11294/543965</v>
      </c>
      <c r="Q93" s="126" t="b">
        <v>1</v>
      </c>
      <c r="R93" s="126" t="b">
        <v>1</v>
      </c>
      <c r="S93" s="126" t="b">
        <v>1</v>
      </c>
    </row>
    <row r="94" spans="1:19" hidden="1" x14ac:dyDescent="0.25">
      <c r="A94" s="126" t="s">
        <v>4021</v>
      </c>
      <c r="B94" s="200">
        <v>1</v>
      </c>
      <c r="C94" s="126">
        <v>2</v>
      </c>
      <c r="D94" s="308">
        <f>TPG!J68</f>
        <v>400111</v>
      </c>
      <c r="E94" s="126" t="b">
        <v>1</v>
      </c>
      <c r="F94" s="309" t="str">
        <f>RIGHT(TPG!C68,4)&amp;"."&amp;TPG!M68&amp;"."&amp;TPG!K68&amp;"."&amp;TPGPAY!$C$5</f>
        <v>2076.TPG.I01.My21</v>
      </c>
      <c r="G94" s="310">
        <f t="shared" ca="1" si="2"/>
        <v>44327</v>
      </c>
      <c r="H94" s="311">
        <f>IF(TPG!X68&gt;0,0,-TPG!X68)</f>
        <v>0</v>
      </c>
      <c r="I94" s="205">
        <f t="shared" ca="1" si="3"/>
        <v>44327</v>
      </c>
      <c r="J94" s="126">
        <v>3</v>
      </c>
      <c r="K94" s="126" t="b">
        <v>1</v>
      </c>
      <c r="L94" s="126" t="s">
        <v>4022</v>
      </c>
      <c r="M94" s="126" t="b">
        <v>1</v>
      </c>
      <c r="N94" s="126" t="s">
        <v>3687</v>
      </c>
      <c r="O94" s="309" t="str">
        <f>LEFT(TPG!D68,19)&amp;"."&amp;TPGCR!F94</f>
        <v>Wessex  Gardens Pri.2076.TPG.I01.My21</v>
      </c>
      <c r="P94" s="312" t="str">
        <f>TPG!I68</f>
        <v>11294/543965</v>
      </c>
      <c r="Q94" s="126" t="b">
        <v>1</v>
      </c>
      <c r="R94" s="126" t="b">
        <v>1</v>
      </c>
      <c r="S94" s="126" t="b">
        <v>1</v>
      </c>
    </row>
    <row r="95" spans="1:19" hidden="1" x14ac:dyDescent="0.25">
      <c r="A95" s="126" t="s">
        <v>4021</v>
      </c>
      <c r="B95" s="200">
        <v>1</v>
      </c>
      <c r="C95" s="126">
        <v>2</v>
      </c>
      <c r="D95" s="308">
        <f>TPG!J69</f>
        <v>400011</v>
      </c>
      <c r="E95" s="126" t="b">
        <v>1</v>
      </c>
      <c r="F95" s="309" t="str">
        <f>RIGHT(TPG!C69,4)&amp;"."&amp;TPG!M69&amp;"."&amp;TPG!K69&amp;"."&amp;TPGPAY!$C$5</f>
        <v>2060.TPG.I01.My21</v>
      </c>
      <c r="G95" s="310">
        <f t="shared" ca="1" si="2"/>
        <v>44327</v>
      </c>
      <c r="H95" s="311">
        <f>IF(TPG!X69&gt;0,0,-TPG!X69)</f>
        <v>0</v>
      </c>
      <c r="I95" s="205">
        <f t="shared" ca="1" si="3"/>
        <v>44327</v>
      </c>
      <c r="J95" s="126">
        <v>3</v>
      </c>
      <c r="K95" s="126" t="b">
        <v>1</v>
      </c>
      <c r="L95" s="126" t="s">
        <v>4022</v>
      </c>
      <c r="M95" s="126" t="b">
        <v>1</v>
      </c>
      <c r="N95" s="126" t="s">
        <v>3687</v>
      </c>
      <c r="O95" s="309" t="str">
        <f>LEFT(TPG!D69,19)&amp;"."&amp;TPGCR!F95</f>
        <v>Whitings Hill Prima.2060.TPG.I01.My21</v>
      </c>
      <c r="P95" s="312" t="str">
        <f>TPG!I69</f>
        <v>11294/543965</v>
      </c>
      <c r="Q95" s="126" t="b">
        <v>1</v>
      </c>
      <c r="R95" s="126" t="b">
        <v>1</v>
      </c>
      <c r="S95" s="126" t="b">
        <v>1</v>
      </c>
    </row>
    <row r="96" spans="1:19" hidden="1" x14ac:dyDescent="0.25">
      <c r="A96" s="126" t="s">
        <v>4021</v>
      </c>
      <c r="B96" s="200">
        <v>1</v>
      </c>
      <c r="C96" s="126">
        <v>2</v>
      </c>
      <c r="D96" s="308">
        <f>TPG!J70</f>
        <v>400117</v>
      </c>
      <c r="E96" s="126" t="b">
        <v>1</v>
      </c>
      <c r="F96" s="309" t="str">
        <f>RIGHT(TPG!C70,4)&amp;"."&amp;TPG!M70&amp;"."&amp;TPG!K70&amp;"."&amp;TPGPAY!$C$5</f>
        <v>3518.TPG.I01.My21</v>
      </c>
      <c r="G96" s="310">
        <f t="shared" ca="1" si="2"/>
        <v>44327</v>
      </c>
      <c r="H96" s="311">
        <f>IF(TPG!X70&gt;0,0,-TPG!X70)</f>
        <v>0</v>
      </c>
      <c r="I96" s="205">
        <f t="shared" ca="1" si="3"/>
        <v>44327</v>
      </c>
      <c r="J96" s="126">
        <v>3</v>
      </c>
      <c r="K96" s="126" t="b">
        <v>1</v>
      </c>
      <c r="L96" s="126" t="s">
        <v>4022</v>
      </c>
      <c r="M96" s="126" t="b">
        <v>1</v>
      </c>
      <c r="N96" s="126" t="s">
        <v>3687</v>
      </c>
      <c r="O96" s="309" t="str">
        <f>LEFT(TPG!D70,19)&amp;"."&amp;TPGCR!F96</f>
        <v>Woodcroft Primary S.3518.TPG.I01.My21</v>
      </c>
      <c r="P96" s="312" t="str">
        <f>TPG!I70</f>
        <v>11294/543965</v>
      </c>
      <c r="Q96" s="126" t="b">
        <v>1</v>
      </c>
      <c r="R96" s="126" t="b">
        <v>1</v>
      </c>
      <c r="S96" s="126" t="b">
        <v>1</v>
      </c>
    </row>
    <row r="97" spans="1:19" hidden="1" x14ac:dyDescent="0.25">
      <c r="A97" s="126" t="s">
        <v>4021</v>
      </c>
      <c r="B97" s="200">
        <v>1</v>
      </c>
      <c r="C97" s="126">
        <v>2</v>
      </c>
      <c r="D97" s="308" t="e">
        <f>TPG!#REF!</f>
        <v>#REF!</v>
      </c>
      <c r="E97" s="126" t="b">
        <v>1</v>
      </c>
      <c r="F97" s="309" t="e">
        <f>RIGHT(TPG!#REF!,4)&amp;"."&amp;TPG!#REF!&amp;"."&amp;TPG!#REF!&amp;"."&amp;TPGPAY!$C$5</f>
        <v>#REF!</v>
      </c>
      <c r="G97" s="310">
        <f t="shared" ca="1" si="2"/>
        <v>44327</v>
      </c>
      <c r="H97" s="311" t="e">
        <f>IF(TPG!#REF!&gt;0,0,-TPG!#REF!)</f>
        <v>#REF!</v>
      </c>
      <c r="I97" s="205">
        <f t="shared" ca="1" si="3"/>
        <v>44327</v>
      </c>
      <c r="J97" s="126">
        <v>3</v>
      </c>
      <c r="K97" s="126" t="b">
        <v>1</v>
      </c>
      <c r="L97" s="126" t="s">
        <v>4022</v>
      </c>
      <c r="M97" s="126" t="b">
        <v>1</v>
      </c>
      <c r="N97" s="126" t="s">
        <v>3687</v>
      </c>
      <c r="O97" s="309" t="e">
        <f>LEFT(TPG!#REF!,19)&amp;"."&amp;TPGCR!F97</f>
        <v>#REF!</v>
      </c>
      <c r="P97" s="312" t="e">
        <f>TPG!#REF!</f>
        <v>#REF!</v>
      </c>
      <c r="Q97" s="126" t="b">
        <v>1</v>
      </c>
      <c r="R97" s="126" t="b">
        <v>1</v>
      </c>
      <c r="S97" s="126" t="b">
        <v>1</v>
      </c>
    </row>
    <row r="98" spans="1:19" hidden="1" x14ac:dyDescent="0.25">
      <c r="A98" s="126" t="s">
        <v>4021</v>
      </c>
      <c r="B98" s="200">
        <v>1</v>
      </c>
      <c r="C98" s="126">
        <v>2</v>
      </c>
      <c r="D98" s="308" t="e">
        <f>TPG!#REF!</f>
        <v>#REF!</v>
      </c>
      <c r="E98" s="126" t="b">
        <v>1</v>
      </c>
      <c r="F98" s="309" t="e">
        <f>RIGHT(TPG!#REF!,4)&amp;"."&amp;TPG!#REF!&amp;"."&amp;TPG!#REF!&amp;"."&amp;TPGPAY!$C$5</f>
        <v>#REF!</v>
      </c>
      <c r="G98" s="310">
        <f t="shared" ca="1" si="2"/>
        <v>44327</v>
      </c>
      <c r="H98" s="311" t="e">
        <f>IF(TPG!#REF!&gt;0,0,-TPG!#REF!)</f>
        <v>#REF!</v>
      </c>
      <c r="I98" s="205">
        <f t="shared" ca="1" si="3"/>
        <v>44327</v>
      </c>
      <c r="J98" s="126">
        <v>3</v>
      </c>
      <c r="K98" s="126" t="b">
        <v>1</v>
      </c>
      <c r="L98" s="126" t="s">
        <v>4022</v>
      </c>
      <c r="M98" s="126" t="b">
        <v>1</v>
      </c>
      <c r="N98" s="126" t="s">
        <v>3687</v>
      </c>
      <c r="O98" s="309" t="e">
        <f>LEFT(TPG!#REF!,19)&amp;"."&amp;TPGCR!F98</f>
        <v>#REF!</v>
      </c>
      <c r="P98" s="312" t="e">
        <f>TPG!#REF!</f>
        <v>#REF!</v>
      </c>
      <c r="Q98" s="126" t="b">
        <v>1</v>
      </c>
      <c r="R98" s="126" t="b">
        <v>1</v>
      </c>
      <c r="S98" s="126" t="b">
        <v>1</v>
      </c>
    </row>
    <row r="99" spans="1:19" hidden="1" x14ac:dyDescent="0.25">
      <c r="A99" s="126" t="s">
        <v>4021</v>
      </c>
      <c r="B99" s="200">
        <v>1</v>
      </c>
      <c r="C99" s="126">
        <v>2</v>
      </c>
      <c r="D99" s="308" t="e">
        <f>TPG!#REF!</f>
        <v>#REF!</v>
      </c>
      <c r="E99" s="126" t="b">
        <v>1</v>
      </c>
      <c r="F99" s="309" t="e">
        <f>RIGHT(TPG!#REF!,4)&amp;"."&amp;TPG!#REF!&amp;"."&amp;TPG!#REF!&amp;"."&amp;TPGPAY!$C$5</f>
        <v>#REF!</v>
      </c>
      <c r="G99" s="310">
        <f t="shared" ca="1" si="2"/>
        <v>44327</v>
      </c>
      <c r="H99" s="311" t="e">
        <f>IF(TPG!#REF!&gt;0,0,-TPG!#REF!)</f>
        <v>#REF!</v>
      </c>
      <c r="I99" s="205">
        <f t="shared" ca="1" si="3"/>
        <v>44327</v>
      </c>
      <c r="J99" s="126">
        <v>3</v>
      </c>
      <c r="K99" s="126" t="b">
        <v>1</v>
      </c>
      <c r="L99" s="126" t="s">
        <v>4022</v>
      </c>
      <c r="M99" s="126" t="b">
        <v>1</v>
      </c>
      <c r="N99" s="126" t="s">
        <v>3687</v>
      </c>
      <c r="O99" s="309" t="e">
        <f>LEFT(TPG!#REF!,19)&amp;"."&amp;TPGCR!F99</f>
        <v>#REF!</v>
      </c>
      <c r="P99" s="312" t="e">
        <f>TPG!#REF!</f>
        <v>#REF!</v>
      </c>
      <c r="Q99" s="126" t="b">
        <v>1</v>
      </c>
      <c r="R99" s="126" t="b">
        <v>1</v>
      </c>
      <c r="S99" s="126" t="b">
        <v>1</v>
      </c>
    </row>
    <row r="100" spans="1:19" hidden="1" x14ac:dyDescent="0.25">
      <c r="A100" s="126" t="s">
        <v>4021</v>
      </c>
      <c r="B100" s="200">
        <v>1</v>
      </c>
      <c r="C100" s="126">
        <v>2</v>
      </c>
      <c r="D100" s="308">
        <f>TPG!J71</f>
        <v>400041</v>
      </c>
      <c r="E100" s="126" t="b">
        <v>1</v>
      </c>
      <c r="F100" s="309" t="str">
        <f>RIGHT(TPG!C71,4)&amp;"."&amp;TPG!M71&amp;"."&amp;TPG!K71&amp;"."&amp;TPGPAY!$C$5</f>
        <v>5405.TPG.I01.My21</v>
      </c>
      <c r="G100" s="310">
        <f t="shared" ca="1" si="2"/>
        <v>44327</v>
      </c>
      <c r="H100" s="311">
        <f>IF(TPG!X71&gt;0,0,-TPG!X71)</f>
        <v>0</v>
      </c>
      <c r="I100" s="205">
        <f t="shared" ca="1" si="3"/>
        <v>44327</v>
      </c>
      <c r="J100" s="126">
        <v>3</v>
      </c>
      <c r="K100" s="126" t="b">
        <v>1</v>
      </c>
      <c r="L100" s="126" t="s">
        <v>4022</v>
      </c>
      <c r="M100" s="126" t="b">
        <v>1</v>
      </c>
      <c r="N100" s="126" t="s">
        <v>3687</v>
      </c>
      <c r="O100" s="309" t="str">
        <f>LEFT(TPG!D71,19)&amp;"."&amp;TPGCR!F100</f>
        <v>Finchley Catholic H.5405.TPG.I01.My21</v>
      </c>
      <c r="P100" s="312" t="str">
        <f>TPG!I71</f>
        <v>11294/543965</v>
      </c>
      <c r="Q100" s="126" t="b">
        <v>1</v>
      </c>
      <c r="R100" s="126" t="b">
        <v>1</v>
      </c>
      <c r="S100" s="126" t="b">
        <v>1</v>
      </c>
    </row>
    <row r="101" spans="1:19" hidden="1" x14ac:dyDescent="0.25">
      <c r="A101" s="126" t="s">
        <v>4021</v>
      </c>
      <c r="B101" s="200">
        <v>1</v>
      </c>
      <c r="C101" s="126">
        <v>2</v>
      </c>
      <c r="D101" s="308" t="e">
        <f>TPG!#REF!</f>
        <v>#REF!</v>
      </c>
      <c r="E101" s="126" t="b">
        <v>1</v>
      </c>
      <c r="F101" s="309" t="e">
        <f>RIGHT(TPG!#REF!,4)&amp;"."&amp;TPG!#REF!&amp;"."&amp;TPG!#REF!&amp;"."&amp;TPGPAY!$C$5</f>
        <v>#REF!</v>
      </c>
      <c r="G101" s="310">
        <f t="shared" ca="1" si="2"/>
        <v>44327</v>
      </c>
      <c r="H101" s="311" t="e">
        <f>IF(TPG!#REF!&gt;0,0,-TPG!#REF!)</f>
        <v>#REF!</v>
      </c>
      <c r="I101" s="205">
        <f t="shared" ca="1" si="3"/>
        <v>44327</v>
      </c>
      <c r="J101" s="126">
        <v>3</v>
      </c>
      <c r="K101" s="126" t="b">
        <v>1</v>
      </c>
      <c r="L101" s="126" t="s">
        <v>4022</v>
      </c>
      <c r="M101" s="126" t="b">
        <v>1</v>
      </c>
      <c r="N101" s="126" t="s">
        <v>3687</v>
      </c>
      <c r="O101" s="309" t="e">
        <f>LEFT(TPG!#REF!,19)&amp;"."&amp;TPGCR!F101</f>
        <v>#REF!</v>
      </c>
      <c r="P101" s="312" t="e">
        <f>TPG!#REF!</f>
        <v>#REF!</v>
      </c>
      <c r="Q101" s="126" t="b">
        <v>1</v>
      </c>
      <c r="R101" s="126" t="b">
        <v>1</v>
      </c>
      <c r="S101" s="126" t="b">
        <v>1</v>
      </c>
    </row>
    <row r="102" spans="1:19" hidden="1" x14ac:dyDescent="0.25">
      <c r="A102" s="126" t="s">
        <v>4021</v>
      </c>
      <c r="B102" s="200">
        <v>1</v>
      </c>
      <c r="C102" s="126">
        <v>2</v>
      </c>
      <c r="D102" s="308">
        <f>TPG!J72</f>
        <v>400140</v>
      </c>
      <c r="E102" s="126" t="b">
        <v>1</v>
      </c>
      <c r="F102" s="309" t="str">
        <f>RIGHT(TPG!C72,4)&amp;"."&amp;TPG!M72&amp;"."&amp;TPG!K72&amp;"."&amp;TPGPAY!$C$5</f>
        <v>5427.TPG.I01.My21</v>
      </c>
      <c r="G102" s="310">
        <f t="shared" ca="1" si="2"/>
        <v>44327</v>
      </c>
      <c r="H102" s="311">
        <f>IF(TPG!X72&gt;0,0,-TPG!X72)</f>
        <v>0</v>
      </c>
      <c r="I102" s="205">
        <f t="shared" ca="1" si="3"/>
        <v>44327</v>
      </c>
      <c r="J102" s="126">
        <v>3</v>
      </c>
      <c r="K102" s="126" t="b">
        <v>1</v>
      </c>
      <c r="L102" s="126" t="s">
        <v>4022</v>
      </c>
      <c r="M102" s="126" t="b">
        <v>1</v>
      </c>
      <c r="N102" s="126" t="s">
        <v>3687</v>
      </c>
      <c r="O102" s="309" t="str">
        <f>LEFT(TPG!D72,19)&amp;"."&amp;TPGCR!F102</f>
        <v>JCoSS.5427.TPG.I01.My21</v>
      </c>
      <c r="P102" s="312" t="str">
        <f>TPG!I72</f>
        <v>11294/543965</v>
      </c>
      <c r="Q102" s="126" t="b">
        <v>1</v>
      </c>
      <c r="R102" s="126" t="b">
        <v>1</v>
      </c>
      <c r="S102" s="126" t="b">
        <v>1</v>
      </c>
    </row>
    <row r="103" spans="1:19" hidden="1" x14ac:dyDescent="0.25">
      <c r="A103" s="126" t="s">
        <v>4021</v>
      </c>
      <c r="B103" s="200">
        <v>1</v>
      </c>
      <c r="C103" s="126">
        <v>2</v>
      </c>
      <c r="D103" s="308">
        <f>TPG!J73</f>
        <v>107953</v>
      </c>
      <c r="E103" s="126" t="b">
        <v>1</v>
      </c>
      <c r="F103" s="309" t="str">
        <f>RIGHT(TPG!C73,4)&amp;"."&amp;TPG!M73&amp;"."&amp;TPG!K73&amp;"."&amp;TPGPAY!$C$5</f>
        <v>4004.TPG.I01.My21</v>
      </c>
      <c r="G103" s="310">
        <f t="shared" ca="1" si="2"/>
        <v>44327</v>
      </c>
      <c r="H103" s="311">
        <f>IF(TPG!X73&gt;0,0,-TPG!X73)</f>
        <v>0</v>
      </c>
      <c r="I103" s="205">
        <f t="shared" ca="1" si="3"/>
        <v>44327</v>
      </c>
      <c r="J103" s="126">
        <v>3</v>
      </c>
      <c r="K103" s="126" t="b">
        <v>1</v>
      </c>
      <c r="L103" s="126" t="s">
        <v>4022</v>
      </c>
      <c r="M103" s="126" t="b">
        <v>1</v>
      </c>
      <c r="N103" s="126" t="s">
        <v>3687</v>
      </c>
      <c r="O103" s="309" t="str">
        <f>LEFT(TPG!D73,19)&amp;"."&amp;TPGCR!F103</f>
        <v>Menorah High School.4004.TPG.I01.My21</v>
      </c>
      <c r="P103" s="312" t="str">
        <f>TPG!I73</f>
        <v>11294/543965</v>
      </c>
      <c r="Q103" s="126" t="b">
        <v>1</v>
      </c>
      <c r="R103" s="126" t="b">
        <v>1</v>
      </c>
      <c r="S103" s="126" t="b">
        <v>1</v>
      </c>
    </row>
    <row r="104" spans="1:19" hidden="1" x14ac:dyDescent="0.25">
      <c r="A104" s="126" t="s">
        <v>4021</v>
      </c>
      <c r="B104" s="200">
        <v>1</v>
      </c>
      <c r="C104" s="126">
        <v>2</v>
      </c>
      <c r="D104" s="308">
        <f>TPG!J74</f>
        <v>400029</v>
      </c>
      <c r="E104" s="126" t="b">
        <v>1</v>
      </c>
      <c r="F104" s="309" t="str">
        <f>RIGHT(TPG!C74,4)&amp;"."&amp;TPG!M74&amp;"."&amp;TPG!K74&amp;"."&amp;TPGPAY!$C$5</f>
        <v>5404.TPG.I01.My21</v>
      </c>
      <c r="G104" s="310">
        <f t="shared" ca="1" si="2"/>
        <v>44327</v>
      </c>
      <c r="H104" s="311">
        <f>IF(TPG!X74&gt;0,0,-TPG!X74)</f>
        <v>0</v>
      </c>
      <c r="I104" s="205">
        <f t="shared" ca="1" si="3"/>
        <v>44327</v>
      </c>
      <c r="J104" s="126">
        <v>3</v>
      </c>
      <c r="K104" s="126" t="b">
        <v>1</v>
      </c>
      <c r="L104" s="126" t="s">
        <v>4022</v>
      </c>
      <c r="M104" s="126" t="b">
        <v>1</v>
      </c>
      <c r="N104" s="126" t="s">
        <v>3687</v>
      </c>
      <c r="O104" s="309" t="str">
        <f>LEFT(TPG!D74,19)&amp;"."&amp;TPGCR!F104</f>
        <v>St Michaels Catholi.5404.TPG.I01.My21</v>
      </c>
      <c r="P104" s="312" t="str">
        <f>TPG!I74</f>
        <v>11294/543965</v>
      </c>
      <c r="Q104" s="126" t="b">
        <v>1</v>
      </c>
      <c r="R104" s="126" t="b">
        <v>1</v>
      </c>
      <c r="S104" s="126" t="b">
        <v>1</v>
      </c>
    </row>
    <row r="105" spans="1:19" hidden="1" x14ac:dyDescent="0.25">
      <c r="A105" s="126" t="s">
        <v>4021</v>
      </c>
      <c r="B105" s="200">
        <v>1</v>
      </c>
      <c r="C105" s="126">
        <v>2</v>
      </c>
      <c r="D105" s="308">
        <f>TPG!J75</f>
        <v>400013</v>
      </c>
      <c r="E105" s="126" t="b">
        <v>1</v>
      </c>
      <c r="F105" s="309" t="str">
        <f>RIGHT(TPG!C75,4)&amp;"."&amp;TPG!M75&amp;"."&amp;TPG!K75&amp;"."&amp;TPGPAY!$C$5</f>
        <v>5407.TPG.I01.My21</v>
      </c>
      <c r="G105" s="310">
        <f t="shared" ca="1" si="2"/>
        <v>44327</v>
      </c>
      <c r="H105" s="311">
        <f>IF(TPG!X75&gt;0,0,-TPG!X75)</f>
        <v>0</v>
      </c>
      <c r="I105" s="205">
        <f t="shared" ca="1" si="3"/>
        <v>44327</v>
      </c>
      <c r="J105" s="126">
        <v>3</v>
      </c>
      <c r="K105" s="126" t="b">
        <v>1</v>
      </c>
      <c r="L105" s="126" t="s">
        <v>4022</v>
      </c>
      <c r="M105" s="126" t="b">
        <v>1</v>
      </c>
      <c r="N105" s="126" t="s">
        <v>3687</v>
      </c>
      <c r="O105" s="309" t="str">
        <f>LEFT(TPG!D75,19)&amp;"."&amp;TPGCR!F105</f>
        <v>St. James' Catholic.5407.TPG.I01.My21</v>
      </c>
      <c r="P105" s="312" t="str">
        <f>TPG!I75</f>
        <v>11294/543965</v>
      </c>
      <c r="Q105" s="126" t="b">
        <v>1</v>
      </c>
      <c r="R105" s="126" t="b">
        <v>1</v>
      </c>
      <c r="S105" s="126" t="b">
        <v>1</v>
      </c>
    </row>
    <row r="106" spans="1:19" hidden="1" x14ac:dyDescent="0.25">
      <c r="A106" s="126" t="s">
        <v>4021</v>
      </c>
      <c r="B106" s="200">
        <v>1</v>
      </c>
      <c r="C106" s="126">
        <v>2</v>
      </c>
      <c r="D106" s="308" t="e">
        <f>TPG!#REF!</f>
        <v>#REF!</v>
      </c>
      <c r="E106" s="126" t="b">
        <v>1</v>
      </c>
      <c r="F106" s="309" t="e">
        <f>RIGHT(TPG!#REF!,4)&amp;"."&amp;TPG!#REF!&amp;"."&amp;TPG!#REF!&amp;"."&amp;TPGPAY!$C$5</f>
        <v>#REF!</v>
      </c>
      <c r="G106" s="310">
        <f t="shared" ca="1" si="2"/>
        <v>44327</v>
      </c>
      <c r="H106" s="311" t="e">
        <f>IF(TPG!#REF!&gt;0,0,-TPG!#REF!)</f>
        <v>#REF!</v>
      </c>
      <c r="I106" s="205">
        <f t="shared" ca="1" si="3"/>
        <v>44327</v>
      </c>
      <c r="J106" s="126">
        <v>3</v>
      </c>
      <c r="K106" s="126" t="b">
        <v>1</v>
      </c>
      <c r="L106" s="126" t="s">
        <v>4022</v>
      </c>
      <c r="M106" s="126" t="b">
        <v>1</v>
      </c>
      <c r="N106" s="126" t="s">
        <v>3687</v>
      </c>
      <c r="O106" s="309" t="e">
        <f>LEFT(TPG!#REF!,19)&amp;"."&amp;TPGCR!F106</f>
        <v>#REF!</v>
      </c>
      <c r="P106" s="312" t="e">
        <f>TPG!#REF!</f>
        <v>#REF!</v>
      </c>
      <c r="Q106" s="126" t="b">
        <v>1</v>
      </c>
      <c r="R106" s="126" t="b">
        <v>1</v>
      </c>
      <c r="S106" s="126" t="b">
        <v>1</v>
      </c>
    </row>
    <row r="107" spans="1:19" hidden="1" x14ac:dyDescent="0.25">
      <c r="A107" s="126" t="s">
        <v>4021</v>
      </c>
      <c r="B107" s="200">
        <v>1</v>
      </c>
      <c r="C107" s="126">
        <v>2</v>
      </c>
      <c r="D107" s="308" t="e">
        <f>TPG!#REF!</f>
        <v>#REF!</v>
      </c>
      <c r="E107" s="126" t="b">
        <v>1</v>
      </c>
      <c r="F107" s="309" t="e">
        <f>RIGHT(TPG!#REF!,4)&amp;"."&amp;TPG!#REF!&amp;"."&amp;TPG!#REF!&amp;"."&amp;TPGPAY!$C$5</f>
        <v>#REF!</v>
      </c>
      <c r="G107" s="310">
        <f t="shared" ca="1" si="2"/>
        <v>44327</v>
      </c>
      <c r="H107" s="311" t="e">
        <f>IF(TPG!#REF!&gt;0,0,-TPG!#REF!)</f>
        <v>#REF!</v>
      </c>
      <c r="I107" s="205">
        <f t="shared" ca="1" si="3"/>
        <v>44327</v>
      </c>
      <c r="J107" s="126">
        <v>3</v>
      </c>
      <c r="K107" s="126" t="b">
        <v>1</v>
      </c>
      <c r="L107" s="126" t="s">
        <v>4022</v>
      </c>
      <c r="M107" s="126" t="b">
        <v>1</v>
      </c>
      <c r="N107" s="126" t="s">
        <v>3687</v>
      </c>
      <c r="O107" s="309" t="e">
        <f>LEFT(TPG!#REF!,19)&amp;"."&amp;TPGCR!F107</f>
        <v>#REF!</v>
      </c>
      <c r="P107" s="312" t="e">
        <f>TPG!#REF!</f>
        <v>#REF!</v>
      </c>
      <c r="Q107" s="126" t="b">
        <v>1</v>
      </c>
      <c r="R107" s="126" t="b">
        <v>1</v>
      </c>
      <c r="S107" s="126" t="b">
        <v>1</v>
      </c>
    </row>
    <row r="108" spans="1:19" hidden="1" x14ac:dyDescent="0.25">
      <c r="A108" s="126" t="s">
        <v>4021</v>
      </c>
      <c r="B108" s="200">
        <v>1</v>
      </c>
      <c r="C108" s="126">
        <v>2</v>
      </c>
      <c r="D108" s="308" t="e">
        <f>TPG!#REF!</f>
        <v>#REF!</v>
      </c>
      <c r="E108" s="126" t="b">
        <v>1</v>
      </c>
      <c r="F108" s="309" t="e">
        <f>RIGHT(TPG!#REF!,4)&amp;"."&amp;TPG!#REF!&amp;"."&amp;TPG!#REF!&amp;"."&amp;TPGPAY!$C$5</f>
        <v>#REF!</v>
      </c>
      <c r="G108" s="310">
        <f t="shared" ca="1" si="2"/>
        <v>44327</v>
      </c>
      <c r="H108" s="311" t="e">
        <f>IF(TPG!#REF!&gt;0,0,-TPG!#REF!)</f>
        <v>#REF!</v>
      </c>
      <c r="I108" s="205">
        <f t="shared" ca="1" si="3"/>
        <v>44327</v>
      </c>
      <c r="J108" s="126">
        <v>3</v>
      </c>
      <c r="K108" s="126" t="b">
        <v>1</v>
      </c>
      <c r="L108" s="126" t="s">
        <v>4022</v>
      </c>
      <c r="M108" s="126" t="b">
        <v>1</v>
      </c>
      <c r="N108" s="126" t="s">
        <v>3687</v>
      </c>
      <c r="O108" s="309" t="e">
        <f>LEFT(TPG!#REF!,19)&amp;"."&amp;TPGCR!F108</f>
        <v>#REF!</v>
      </c>
      <c r="P108" s="312" t="e">
        <f>TPG!#REF!</f>
        <v>#REF!</v>
      </c>
      <c r="Q108" s="126" t="b">
        <v>1</v>
      </c>
      <c r="R108" s="126" t="b">
        <v>1</v>
      </c>
      <c r="S108" s="126" t="b">
        <v>1</v>
      </c>
    </row>
    <row r="109" spans="1:19" hidden="1" x14ac:dyDescent="0.25">
      <c r="A109" s="126" t="s">
        <v>4021</v>
      </c>
      <c r="B109" s="200">
        <v>1</v>
      </c>
      <c r="C109" s="126">
        <v>2</v>
      </c>
      <c r="D109" s="308">
        <f>TPG!J76</f>
        <v>400135</v>
      </c>
      <c r="E109" s="126" t="b">
        <v>1</v>
      </c>
      <c r="F109" s="309" t="str">
        <f>RIGHT(TPG!C76,4)&amp;"."&amp;TPG!M76&amp;"."&amp;TPG!K76&amp;"."&amp;TPGPAY!$C$5</f>
        <v>3521.TPG.I01.My21</v>
      </c>
      <c r="G109" s="310">
        <f t="shared" ca="1" si="2"/>
        <v>44327</v>
      </c>
      <c r="H109" s="311">
        <f>IF(TPG!X76&gt;0,0,-TPG!X76)</f>
        <v>0</v>
      </c>
      <c r="I109" s="205">
        <f t="shared" ca="1" si="3"/>
        <v>44327</v>
      </c>
      <c r="J109" s="126">
        <v>3</v>
      </c>
      <c r="K109" s="126" t="b">
        <v>1</v>
      </c>
      <c r="L109" s="126" t="s">
        <v>4022</v>
      </c>
      <c r="M109" s="126" t="b">
        <v>1</v>
      </c>
      <c r="N109" s="126" t="s">
        <v>3687</v>
      </c>
      <c r="O109" s="309" t="str">
        <f>LEFT(TPG!D76,19)&amp;"."&amp;TPGCR!F109</f>
        <v>St Mary's &amp; St John.3521.TPG.I01.My21</v>
      </c>
      <c r="P109" s="312" t="str">
        <f>TPG!I76</f>
        <v>11294/543965</v>
      </c>
      <c r="Q109" s="126" t="b">
        <v>1</v>
      </c>
      <c r="R109" s="126" t="b">
        <v>1</v>
      </c>
      <c r="S109" s="126" t="b">
        <v>1</v>
      </c>
    </row>
    <row r="110" spans="1:19" hidden="1" x14ac:dyDescent="0.25">
      <c r="A110" s="126" t="s">
        <v>4021</v>
      </c>
      <c r="B110" s="200">
        <v>1</v>
      </c>
      <c r="C110" s="126">
        <v>2</v>
      </c>
      <c r="D110" s="308" t="e">
        <f>TPG!#REF!</f>
        <v>#REF!</v>
      </c>
      <c r="E110" s="126" t="b">
        <v>1</v>
      </c>
      <c r="F110" s="309" t="e">
        <f>RIGHT(TPG!#REF!,4)&amp;"."&amp;TPG!#REF!&amp;"."&amp;TPG!#REF!&amp;"."&amp;TPGPAY!$C$5</f>
        <v>#REF!</v>
      </c>
      <c r="G110" s="310">
        <f t="shared" ca="1" si="2"/>
        <v>44327</v>
      </c>
      <c r="H110" s="311" t="e">
        <f>IF(TPG!#REF!&gt;0,0,-TPG!#REF!)</f>
        <v>#REF!</v>
      </c>
      <c r="I110" s="205">
        <f t="shared" ca="1" si="3"/>
        <v>44327</v>
      </c>
      <c r="J110" s="126">
        <v>3</v>
      </c>
      <c r="K110" s="126" t="b">
        <v>1</v>
      </c>
      <c r="L110" s="126" t="s">
        <v>4022</v>
      </c>
      <c r="M110" s="126" t="b">
        <v>1</v>
      </c>
      <c r="N110" s="126" t="s">
        <v>3687</v>
      </c>
      <c r="O110" s="309" t="e">
        <f>LEFT(TPG!#REF!,19)&amp;"."&amp;TPGCR!F110</f>
        <v>#REF!</v>
      </c>
      <c r="P110" s="312" t="e">
        <f>TPG!#REF!</f>
        <v>#REF!</v>
      </c>
      <c r="Q110" s="126" t="b">
        <v>1</v>
      </c>
      <c r="R110" s="126" t="b">
        <v>1</v>
      </c>
      <c r="S110" s="126" t="b">
        <v>1</v>
      </c>
    </row>
    <row r="111" spans="1:19" hidden="1" x14ac:dyDescent="0.25">
      <c r="A111" s="126" t="s">
        <v>4021</v>
      </c>
      <c r="B111" s="200">
        <v>1</v>
      </c>
      <c r="C111" s="126">
        <v>2</v>
      </c>
      <c r="D111" s="308" t="e">
        <f>TPG!#REF!</f>
        <v>#REF!</v>
      </c>
      <c r="E111" s="126" t="b">
        <v>1</v>
      </c>
      <c r="F111" s="309" t="e">
        <f>RIGHT(TPG!#REF!,4)&amp;"."&amp;TPG!#REF!&amp;"."&amp;TPG!#REF!&amp;"."&amp;TPGPAY!$C$5</f>
        <v>#REF!</v>
      </c>
      <c r="G111" s="310">
        <f t="shared" ca="1" si="2"/>
        <v>44327</v>
      </c>
      <c r="H111" s="311" t="e">
        <f>IF(TPG!#REF!&gt;0,0,-TPG!#REF!)</f>
        <v>#REF!</v>
      </c>
      <c r="I111" s="205">
        <f t="shared" ca="1" si="3"/>
        <v>44327</v>
      </c>
      <c r="J111" s="126">
        <v>3</v>
      </c>
      <c r="K111" s="126" t="b">
        <v>1</v>
      </c>
      <c r="L111" s="126" t="s">
        <v>4022</v>
      </c>
      <c r="M111" s="126" t="b">
        <v>1</v>
      </c>
      <c r="N111" s="126" t="s">
        <v>3687</v>
      </c>
      <c r="O111" s="309" t="e">
        <f>LEFT(TPG!#REF!,19)&amp;"."&amp;TPGCR!F111</f>
        <v>#REF!</v>
      </c>
      <c r="P111" s="312" t="e">
        <f>TPG!#REF!</f>
        <v>#REF!</v>
      </c>
      <c r="Q111" s="126" t="b">
        <v>1</v>
      </c>
      <c r="R111" s="126" t="b">
        <v>1</v>
      </c>
      <c r="S111" s="126" t="b">
        <v>1</v>
      </c>
    </row>
    <row r="112" spans="1:19" hidden="1" x14ac:dyDescent="0.25">
      <c r="A112" s="126" t="s">
        <v>4021</v>
      </c>
      <c r="B112" s="200">
        <v>1</v>
      </c>
      <c r="C112" s="126">
        <v>2</v>
      </c>
      <c r="D112" s="308" t="e">
        <f>TPG!#REF!</f>
        <v>#REF!</v>
      </c>
      <c r="E112" s="126" t="b">
        <v>1</v>
      </c>
      <c r="F112" s="309" t="e">
        <f>RIGHT(TPG!#REF!,4)&amp;"."&amp;TPG!#REF!&amp;"."&amp;TPG!#REF!&amp;"."&amp;TPGPAY!$C$5</f>
        <v>#REF!</v>
      </c>
      <c r="G112" s="310">
        <f t="shared" ca="1" si="2"/>
        <v>44327</v>
      </c>
      <c r="H112" s="311" t="e">
        <f>IF(TPG!#REF!&gt;0,0,-TPG!#REF!)</f>
        <v>#REF!</v>
      </c>
      <c r="I112" s="205">
        <f t="shared" ca="1" si="3"/>
        <v>44327</v>
      </c>
      <c r="J112" s="126">
        <v>3</v>
      </c>
      <c r="K112" s="126" t="b">
        <v>1</v>
      </c>
      <c r="L112" s="126" t="s">
        <v>4022</v>
      </c>
      <c r="M112" s="126" t="b">
        <v>1</v>
      </c>
      <c r="N112" s="126" t="s">
        <v>3687</v>
      </c>
      <c r="O112" s="309" t="e">
        <f>LEFT(TPG!#REF!,19)&amp;"."&amp;TPGCR!F112</f>
        <v>#REF!</v>
      </c>
      <c r="P112" s="312" t="e">
        <f>TPG!#REF!</f>
        <v>#REF!</v>
      </c>
      <c r="Q112" s="126" t="b">
        <v>1</v>
      </c>
      <c r="R112" s="126" t="b">
        <v>1</v>
      </c>
      <c r="S112" s="126" t="b">
        <v>1</v>
      </c>
    </row>
    <row r="113" spans="1:19" hidden="1" x14ac:dyDescent="0.25">
      <c r="A113" s="126" t="s">
        <v>4021</v>
      </c>
      <c r="B113" s="200">
        <v>1</v>
      </c>
      <c r="C113" s="126">
        <v>2</v>
      </c>
      <c r="D113" s="308">
        <f>TPG!J77</f>
        <v>400102</v>
      </c>
      <c r="E113" s="126" t="b">
        <v>1</v>
      </c>
      <c r="F113" s="309" t="str">
        <f>RIGHT(TPG!C77,4)&amp;"."&amp;TPG!M77&amp;"."&amp;TPG!K77&amp;"."&amp;TPGPAY!$C$5</f>
        <v>1000.TPECG.I01.My21</v>
      </c>
      <c r="G113" s="310">
        <f t="shared" ca="1" si="2"/>
        <v>44327</v>
      </c>
      <c r="H113" s="311">
        <f>IF(TPG!X77&gt;0,0,-TPG!X77)</f>
        <v>0</v>
      </c>
      <c r="I113" s="205">
        <f t="shared" ca="1" si="3"/>
        <v>44327</v>
      </c>
      <c r="J113" s="126">
        <v>3</v>
      </c>
      <c r="K113" s="126" t="b">
        <v>1</v>
      </c>
      <c r="L113" s="126" t="s">
        <v>4022</v>
      </c>
      <c r="M113" s="126" t="b">
        <v>1</v>
      </c>
      <c r="N113" s="126" t="s">
        <v>3687</v>
      </c>
      <c r="O113" s="309" t="str">
        <f>LEFT(TPG!D77,19)&amp;"."&amp;TPGCR!F113</f>
        <v>Brookhill Nursery.1000.TPECG.I01.My21</v>
      </c>
      <c r="P113" s="312" t="str">
        <f>TPG!I77</f>
        <v>11294/543965</v>
      </c>
      <c r="Q113" s="126" t="b">
        <v>1</v>
      </c>
      <c r="R113" s="126" t="b">
        <v>1</v>
      </c>
      <c r="S113" s="126" t="b">
        <v>1</v>
      </c>
    </row>
    <row r="114" spans="1:19" hidden="1" x14ac:dyDescent="0.25">
      <c r="A114" s="126" t="s">
        <v>4021</v>
      </c>
      <c r="B114" s="200">
        <v>1</v>
      </c>
      <c r="C114" s="126">
        <v>2</v>
      </c>
      <c r="D114" s="308">
        <f>TPG!J78</f>
        <v>400102</v>
      </c>
      <c r="E114" s="126" t="b">
        <v>1</v>
      </c>
      <c r="F114" s="309" t="str">
        <f>RIGHT(TPG!C78,4)&amp;"."&amp;TPG!M78&amp;"."&amp;TPG!K78&amp;"."&amp;TPGPAY!$C$5</f>
        <v>1001.TPECG.I01.My21</v>
      </c>
      <c r="G114" s="310">
        <f t="shared" ca="1" si="2"/>
        <v>44327</v>
      </c>
      <c r="H114" s="311">
        <f>IF(TPG!X78&gt;0,0,-TPG!X78)</f>
        <v>0</v>
      </c>
      <c r="I114" s="205">
        <f t="shared" ca="1" si="3"/>
        <v>44327</v>
      </c>
      <c r="J114" s="126">
        <v>3</v>
      </c>
      <c r="K114" s="126" t="b">
        <v>1</v>
      </c>
      <c r="L114" s="126" t="s">
        <v>4022</v>
      </c>
      <c r="M114" s="126" t="b">
        <v>1</v>
      </c>
      <c r="N114" s="126" t="s">
        <v>3687</v>
      </c>
      <c r="O114" s="309" t="str">
        <f>LEFT(TPG!D78,19)&amp;"."&amp;TPGCR!F114</f>
        <v>Hampden Way Nursery.1001.TPECG.I01.My21</v>
      </c>
      <c r="P114" s="312" t="str">
        <f>TPG!I78</f>
        <v>11294/543965</v>
      </c>
      <c r="Q114" s="126" t="b">
        <v>1</v>
      </c>
      <c r="R114" s="126" t="b">
        <v>1</v>
      </c>
      <c r="S114" s="126" t="b">
        <v>1</v>
      </c>
    </row>
    <row r="115" spans="1:19" hidden="1" x14ac:dyDescent="0.25">
      <c r="A115" s="126" t="s">
        <v>4021</v>
      </c>
      <c r="B115" s="200">
        <v>1</v>
      </c>
      <c r="C115" s="126">
        <v>2</v>
      </c>
      <c r="D115" s="308">
        <f>TPG!J79</f>
        <v>400102</v>
      </c>
      <c r="E115" s="126" t="b">
        <v>1</v>
      </c>
      <c r="F115" s="309" t="str">
        <f>RIGHT(TPG!C79,4)&amp;"."&amp;TPG!M79&amp;"."&amp;TPG!K79&amp;"."&amp;TPGPAY!$C$5</f>
        <v>1003.TPECG.I01.My21</v>
      </c>
      <c r="G115" s="310">
        <f t="shared" ca="1" si="2"/>
        <v>44327</v>
      </c>
      <c r="H115" s="311">
        <f>IF(TPG!X79&gt;0,0,-TPG!X79)</f>
        <v>0</v>
      </c>
      <c r="I115" s="205">
        <f t="shared" ca="1" si="3"/>
        <v>44327</v>
      </c>
      <c r="J115" s="126">
        <v>3</v>
      </c>
      <c r="K115" s="126" t="b">
        <v>1</v>
      </c>
      <c r="L115" s="126" t="s">
        <v>4022</v>
      </c>
      <c r="M115" s="126" t="b">
        <v>1</v>
      </c>
      <c r="N115" s="126" t="s">
        <v>3687</v>
      </c>
      <c r="O115" s="309" t="str">
        <f>LEFT(TPG!D79,19)&amp;"."&amp;TPGCR!F115</f>
        <v>St Margaret's Nurse.1003.TPECG.I01.My21</v>
      </c>
      <c r="P115" s="312" t="str">
        <f>TPG!I79</f>
        <v>11294/543965</v>
      </c>
      <c r="Q115" s="126" t="b">
        <v>1</v>
      </c>
      <c r="R115" s="126" t="b">
        <v>1</v>
      </c>
      <c r="S115" s="126" t="b">
        <v>1</v>
      </c>
    </row>
    <row r="116" spans="1:19" hidden="1" x14ac:dyDescent="0.25">
      <c r="A116" s="126" t="s">
        <v>4021</v>
      </c>
      <c r="B116" s="200">
        <v>1</v>
      </c>
      <c r="C116" s="126">
        <v>2</v>
      </c>
      <c r="D116" s="308">
        <f>TPG!J80</f>
        <v>400072</v>
      </c>
      <c r="E116" s="126" t="b">
        <v>1</v>
      </c>
      <c r="F116" s="309" t="str">
        <f>RIGHT(TPG!C80,4)&amp;"."&amp;TPG!M80&amp;"."&amp;TPG!K80&amp;"."&amp;TPGPAY!$C$5</f>
        <v>1002.TPECG.I01.My21</v>
      </c>
      <c r="G116" s="310">
        <f t="shared" ca="1" si="2"/>
        <v>44327</v>
      </c>
      <c r="H116" s="311">
        <f>IF(TPG!X80&gt;0,0,-TPG!X80)</f>
        <v>0</v>
      </c>
      <c r="I116" s="205">
        <f t="shared" ca="1" si="3"/>
        <v>44327</v>
      </c>
      <c r="J116" s="126">
        <v>3</v>
      </c>
      <c r="K116" s="126" t="b">
        <v>1</v>
      </c>
      <c r="L116" s="126" t="s">
        <v>4022</v>
      </c>
      <c r="M116" s="126" t="b">
        <v>1</v>
      </c>
      <c r="N116" s="126" t="s">
        <v>3687</v>
      </c>
      <c r="O116" s="309" t="str">
        <f>LEFT(TPG!D80,19)&amp;"."&amp;TPGCR!F116</f>
        <v>Moss Hall Nursery.1002.TPECG.I01.My21</v>
      </c>
      <c r="P116" s="312" t="str">
        <f>TPG!I80</f>
        <v>11294/543965</v>
      </c>
      <c r="Q116" s="126" t="b">
        <v>1</v>
      </c>
      <c r="R116" s="126" t="b">
        <v>1</v>
      </c>
      <c r="S116" s="126" t="b">
        <v>1</v>
      </c>
    </row>
    <row r="117" spans="1:19" hidden="1" x14ac:dyDescent="0.25">
      <c r="A117" s="126" t="s">
        <v>4021</v>
      </c>
      <c r="B117" s="200">
        <v>1</v>
      </c>
      <c r="C117" s="126">
        <v>2</v>
      </c>
      <c r="D117" s="308" t="e">
        <f>TPG!#REF!</f>
        <v>#REF!</v>
      </c>
      <c r="E117" s="126" t="b">
        <v>1</v>
      </c>
      <c r="F117" s="309" t="e">
        <f>RIGHT(TPG!#REF!,4)&amp;"."&amp;TPG!#REF!&amp;"."&amp;TPG!#REF!&amp;"."&amp;TPGPAY!$C$5</f>
        <v>#REF!</v>
      </c>
      <c r="G117" s="310">
        <f t="shared" ca="1" si="2"/>
        <v>44327</v>
      </c>
      <c r="H117" s="311" t="e">
        <f>IF(TPG!#REF!&gt;0,0,-TPG!#REF!)</f>
        <v>#REF!</v>
      </c>
      <c r="I117" s="205">
        <f t="shared" ca="1" si="3"/>
        <v>44327</v>
      </c>
      <c r="J117" s="126">
        <v>3</v>
      </c>
      <c r="K117" s="126" t="b">
        <v>1</v>
      </c>
      <c r="L117" s="126" t="s">
        <v>4022</v>
      </c>
      <c r="M117" s="126" t="b">
        <v>1</v>
      </c>
      <c r="N117" s="126" t="s">
        <v>3687</v>
      </c>
      <c r="O117" s="309" t="e">
        <f>LEFT(TPG!#REF!,19)&amp;"."&amp;TPGCR!F117</f>
        <v>#REF!</v>
      </c>
      <c r="P117" s="312" t="e">
        <f>TPG!#REF!</f>
        <v>#REF!</v>
      </c>
      <c r="Q117" s="126" t="b">
        <v>1</v>
      </c>
      <c r="R117" s="126" t="b">
        <v>1</v>
      </c>
      <c r="S117" s="126" t="b">
        <v>1</v>
      </c>
    </row>
    <row r="118" spans="1:19" hidden="1" x14ac:dyDescent="0.25">
      <c r="A118" s="126" t="s">
        <v>4021</v>
      </c>
      <c r="B118" s="200">
        <v>1</v>
      </c>
      <c r="C118" s="126">
        <v>2</v>
      </c>
      <c r="D118" s="308" t="e">
        <f>TPG!#REF!</f>
        <v>#REF!</v>
      </c>
      <c r="E118" s="126" t="b">
        <v>1</v>
      </c>
      <c r="F118" s="309" t="e">
        <f>RIGHT(TPG!#REF!,4)&amp;"."&amp;TPG!#REF!&amp;"."&amp;TPG!#REF!&amp;"."&amp;TPGPAY!$C$5</f>
        <v>#REF!</v>
      </c>
      <c r="G118" s="310">
        <f t="shared" ca="1" si="2"/>
        <v>44327</v>
      </c>
      <c r="H118" s="311" t="e">
        <f>IF(TPG!#REF!&gt;0,0,-TPG!#REF!)</f>
        <v>#REF!</v>
      </c>
      <c r="I118" s="205">
        <f t="shared" ca="1" si="3"/>
        <v>44327</v>
      </c>
      <c r="J118" s="126">
        <v>3</v>
      </c>
      <c r="K118" s="126" t="b">
        <v>1</v>
      </c>
      <c r="L118" s="126" t="s">
        <v>4022</v>
      </c>
      <c r="M118" s="126" t="b">
        <v>1</v>
      </c>
      <c r="N118" s="126" t="s">
        <v>3687</v>
      </c>
      <c r="O118" s="309" t="e">
        <f>LEFT(TPG!#REF!,19)&amp;"."&amp;TPGCR!F118</f>
        <v>#REF!</v>
      </c>
      <c r="P118" s="312" t="e">
        <f>TPG!#REF!</f>
        <v>#REF!</v>
      </c>
      <c r="Q118" s="126" t="b">
        <v>1</v>
      </c>
      <c r="R118" s="126" t="b">
        <v>1</v>
      </c>
      <c r="S118" s="126" t="b">
        <v>1</v>
      </c>
    </row>
    <row r="119" spans="1:19" x14ac:dyDescent="0.25">
      <c r="A119" s="126" t="s">
        <v>4021</v>
      </c>
      <c r="B119" s="200">
        <v>1</v>
      </c>
      <c r="C119" s="126">
        <v>2</v>
      </c>
      <c r="D119" s="308">
        <f>TPG!J81</f>
        <v>400015</v>
      </c>
      <c r="E119" s="126" t="b">
        <v>1</v>
      </c>
      <c r="F119" s="309" t="str">
        <f>RIGHT(TPG!C81,4)&amp;"."&amp;TPG!M81&amp;"."&amp;TPG!K81&amp;"."&amp;TPGPAY!$C$5</f>
        <v>3317.TPECG.I01.My21</v>
      </c>
      <c r="G119" s="310">
        <f t="shared" ca="1" si="2"/>
        <v>44327</v>
      </c>
      <c r="H119" s="311">
        <f>IF(TPG!X81&gt;0,0,-TPG!X81)</f>
        <v>0</v>
      </c>
      <c r="I119" s="205">
        <f t="shared" ca="1" si="3"/>
        <v>44327</v>
      </c>
      <c r="J119" s="126">
        <v>3</v>
      </c>
      <c r="K119" s="126" t="b">
        <v>1</v>
      </c>
      <c r="L119" s="126" t="s">
        <v>4022</v>
      </c>
      <c r="M119" s="126" t="b">
        <v>1</v>
      </c>
      <c r="N119" s="126" t="s">
        <v>3687</v>
      </c>
      <c r="O119" s="309" t="str">
        <f>LEFT(TPG!D81,19)&amp;"."&amp;TPGCR!F119</f>
        <v>All Saints' CE Prim.3317.TPECG.I01.My21</v>
      </c>
      <c r="P119" s="312" t="str">
        <f>TPG!I81</f>
        <v>11294/543965</v>
      </c>
      <c r="Q119" s="126" t="b">
        <v>1</v>
      </c>
      <c r="R119" s="126" t="b">
        <v>1</v>
      </c>
      <c r="S119" s="126" t="b">
        <v>1</v>
      </c>
    </row>
    <row r="120" spans="1:19" hidden="1" x14ac:dyDescent="0.25">
      <c r="A120" s="126" t="s">
        <v>4021</v>
      </c>
      <c r="B120" s="200">
        <v>1</v>
      </c>
      <c r="C120" s="126">
        <v>2</v>
      </c>
      <c r="D120" s="308">
        <f>TPG!J82</f>
        <v>400023</v>
      </c>
      <c r="E120" s="126" t="b">
        <v>1</v>
      </c>
      <c r="F120" s="309" t="str">
        <f>RIGHT(TPG!C82,4)&amp;"."&amp;TPG!M82&amp;"."&amp;TPG!K82&amp;"."&amp;TPGPAY!$C$5</f>
        <v>3500.TPECG.I01.My21</v>
      </c>
      <c r="G120" s="310">
        <f t="shared" ca="1" si="2"/>
        <v>44327</v>
      </c>
      <c r="H120" s="311">
        <f>IF(TPG!X82&gt;0,0,-TPG!X82)</f>
        <v>0</v>
      </c>
      <c r="I120" s="205">
        <f t="shared" ca="1" si="3"/>
        <v>44327</v>
      </c>
      <c r="J120" s="126">
        <v>3</v>
      </c>
      <c r="K120" s="126" t="b">
        <v>1</v>
      </c>
      <c r="L120" s="126" t="s">
        <v>4022</v>
      </c>
      <c r="M120" s="126" t="b">
        <v>1</v>
      </c>
      <c r="N120" s="126" t="s">
        <v>3687</v>
      </c>
      <c r="O120" s="309" t="str">
        <f>LEFT(TPG!D82,19)&amp;"."&amp;TPGCR!F120</f>
        <v>Annunciation Cathol.3500.TPECG.I01.My21</v>
      </c>
      <c r="P120" s="312" t="str">
        <f>TPG!I82</f>
        <v>11294/543965</v>
      </c>
      <c r="Q120" s="126" t="b">
        <v>1</v>
      </c>
      <c r="R120" s="126" t="b">
        <v>1</v>
      </c>
      <c r="S120" s="126" t="b">
        <v>1</v>
      </c>
    </row>
    <row r="121" spans="1:19" hidden="1" x14ac:dyDescent="0.25">
      <c r="A121" s="126" t="s">
        <v>4021</v>
      </c>
      <c r="B121" s="200">
        <v>1</v>
      </c>
      <c r="C121" s="126">
        <v>2</v>
      </c>
      <c r="D121" s="308" t="e">
        <f>TPG!#REF!</f>
        <v>#REF!</v>
      </c>
      <c r="E121" s="126" t="b">
        <v>1</v>
      </c>
      <c r="F121" s="309" t="e">
        <f>RIGHT(TPG!#REF!,4)&amp;"."&amp;TPG!#REF!&amp;"."&amp;TPG!#REF!&amp;"."&amp;TPGPAY!$C$5</f>
        <v>#REF!</v>
      </c>
      <c r="G121" s="310">
        <f t="shared" ca="1" si="2"/>
        <v>44327</v>
      </c>
      <c r="H121" s="311" t="e">
        <f>IF(TPG!#REF!&gt;0,0,-TPG!#REF!)</f>
        <v>#REF!</v>
      </c>
      <c r="I121" s="205">
        <f t="shared" ca="1" si="3"/>
        <v>44327</v>
      </c>
      <c r="J121" s="126">
        <v>3</v>
      </c>
      <c r="K121" s="126" t="b">
        <v>1</v>
      </c>
      <c r="L121" s="126" t="s">
        <v>4022</v>
      </c>
      <c r="M121" s="126" t="b">
        <v>1</v>
      </c>
      <c r="N121" s="126" t="s">
        <v>3687</v>
      </c>
      <c r="O121" s="309" t="e">
        <f>LEFT(TPG!#REF!,19)&amp;"."&amp;TPGCR!F121</f>
        <v>#REF!</v>
      </c>
      <c r="P121" s="312" t="e">
        <f>TPG!#REF!</f>
        <v>#REF!</v>
      </c>
      <c r="Q121" s="126" t="b">
        <v>1</v>
      </c>
      <c r="R121" s="126" t="b">
        <v>1</v>
      </c>
      <c r="S121" s="126" t="b">
        <v>1</v>
      </c>
    </row>
    <row r="122" spans="1:19" hidden="1" x14ac:dyDescent="0.25">
      <c r="A122" s="126" t="s">
        <v>4021</v>
      </c>
      <c r="B122" s="200">
        <v>1</v>
      </c>
      <c r="C122" s="126">
        <v>2</v>
      </c>
      <c r="D122" s="308">
        <f>TPG!J83</f>
        <v>400005</v>
      </c>
      <c r="E122" s="126" t="b">
        <v>1</v>
      </c>
      <c r="F122" s="309" t="str">
        <f>RIGHT(TPG!C83,4)&amp;"."&amp;TPG!M83&amp;"."&amp;TPG!K83&amp;"."&amp;TPGPAY!$C$5</f>
        <v>2002.TPECG.I01.My21</v>
      </c>
      <c r="G122" s="310">
        <f t="shared" ca="1" si="2"/>
        <v>44327</v>
      </c>
      <c r="H122" s="311">
        <f>IF(TPG!X83&gt;0,0,-TPG!X83)</f>
        <v>0</v>
      </c>
      <c r="I122" s="205">
        <f t="shared" ca="1" si="3"/>
        <v>44327</v>
      </c>
      <c r="J122" s="126">
        <v>3</v>
      </c>
      <c r="K122" s="126" t="b">
        <v>1</v>
      </c>
      <c r="L122" s="126" t="s">
        <v>4022</v>
      </c>
      <c r="M122" s="126" t="b">
        <v>1</v>
      </c>
      <c r="N122" s="126" t="s">
        <v>3687</v>
      </c>
      <c r="O122" s="309" t="str">
        <f>LEFT(TPG!D83,19)&amp;"."&amp;TPGCR!F122</f>
        <v>Barnfield School.2002.TPECG.I01.My21</v>
      </c>
      <c r="P122" s="312" t="str">
        <f>TPG!I83</f>
        <v>11294/543965</v>
      </c>
      <c r="Q122" s="126" t="b">
        <v>1</v>
      </c>
      <c r="R122" s="126" t="b">
        <v>1</v>
      </c>
      <c r="S122" s="126" t="b">
        <v>1</v>
      </c>
    </row>
    <row r="123" spans="1:19" hidden="1" x14ac:dyDescent="0.25">
      <c r="A123" s="126" t="s">
        <v>4021</v>
      </c>
      <c r="B123" s="200">
        <v>1</v>
      </c>
      <c r="C123" s="126">
        <v>2</v>
      </c>
      <c r="D123" s="308">
        <f>TPG!J84</f>
        <v>400070</v>
      </c>
      <c r="E123" s="126" t="b">
        <v>1</v>
      </c>
      <c r="F123" s="309" t="str">
        <f>RIGHT(TPG!C84,4)&amp;"."&amp;TPG!M84&amp;"."&amp;TPG!K84&amp;"."&amp;TPGPAY!$C$5</f>
        <v>2079.TPECG.I01.My21</v>
      </c>
      <c r="G123" s="310">
        <f t="shared" ca="1" si="2"/>
        <v>44327</v>
      </c>
      <c r="H123" s="311">
        <f>IF(TPG!X84&gt;0,0,-TPG!X84)</f>
        <v>0</v>
      </c>
      <c r="I123" s="205">
        <f t="shared" ca="1" si="3"/>
        <v>44327</v>
      </c>
      <c r="J123" s="126">
        <v>3</v>
      </c>
      <c r="K123" s="126" t="b">
        <v>1</v>
      </c>
      <c r="L123" s="126" t="s">
        <v>4022</v>
      </c>
      <c r="M123" s="126" t="b">
        <v>1</v>
      </c>
      <c r="N123" s="126" t="s">
        <v>3687</v>
      </c>
      <c r="O123" s="309" t="str">
        <f>LEFT(TPG!D84,19)&amp;"."&amp;TPGCR!F123</f>
        <v>Beis Yaakov.2079.TPECG.I01.My21</v>
      </c>
      <c r="P123" s="312" t="str">
        <f>TPG!I84</f>
        <v>11294/543965</v>
      </c>
      <c r="Q123" s="126" t="b">
        <v>1</v>
      </c>
      <c r="R123" s="126" t="b">
        <v>1</v>
      </c>
      <c r="S123" s="126" t="b">
        <v>1</v>
      </c>
    </row>
    <row r="124" spans="1:19" hidden="1" x14ac:dyDescent="0.25">
      <c r="A124" s="126" t="s">
        <v>4021</v>
      </c>
      <c r="B124" s="200">
        <v>1</v>
      </c>
      <c r="C124" s="126">
        <v>2</v>
      </c>
      <c r="D124" s="308">
        <f>TPG!J85</f>
        <v>400150</v>
      </c>
      <c r="E124" s="126" t="b">
        <v>1</v>
      </c>
      <c r="F124" s="309" t="str">
        <f>RIGHT(TPG!C85,4)&amp;"."&amp;TPG!M85&amp;"."&amp;TPG!K85&amp;"."&amp;TPGPAY!$C$5</f>
        <v>3524.TPECG.I01.My21</v>
      </c>
      <c r="G124" s="310">
        <f t="shared" ca="1" si="2"/>
        <v>44327</v>
      </c>
      <c r="H124" s="311">
        <f>IF(TPG!X85&gt;0,0,-TPG!X85)</f>
        <v>0</v>
      </c>
      <c r="I124" s="205">
        <f t="shared" ca="1" si="3"/>
        <v>44327</v>
      </c>
      <c r="J124" s="126">
        <v>3</v>
      </c>
      <c r="K124" s="126" t="b">
        <v>1</v>
      </c>
      <c r="L124" s="126" t="s">
        <v>4022</v>
      </c>
      <c r="M124" s="126" t="b">
        <v>1</v>
      </c>
      <c r="N124" s="126" t="s">
        <v>3687</v>
      </c>
      <c r="O124" s="309" t="str">
        <f>LEFT(TPG!D85,19)&amp;"."&amp;TPGCR!F124</f>
        <v>Beit Shvidler Prima.3524.TPECG.I01.My21</v>
      </c>
      <c r="P124" s="312" t="str">
        <f>TPG!I85</f>
        <v>11294/543965</v>
      </c>
      <c r="Q124" s="126" t="b">
        <v>1</v>
      </c>
      <c r="R124" s="126" t="b">
        <v>1</v>
      </c>
      <c r="S124" s="126" t="b">
        <v>1</v>
      </c>
    </row>
    <row r="125" spans="1:19" hidden="1" x14ac:dyDescent="0.25">
      <c r="A125" s="126" t="s">
        <v>4021</v>
      </c>
      <c r="B125" s="200">
        <v>1</v>
      </c>
      <c r="C125" s="126">
        <v>2</v>
      </c>
      <c r="D125" s="308">
        <f>TPG!J86</f>
        <v>400051</v>
      </c>
      <c r="E125" s="126" t="b">
        <v>1</v>
      </c>
      <c r="F125" s="309" t="str">
        <f>RIGHT(TPG!C86,4)&amp;"."&amp;TPG!M86&amp;"."&amp;TPG!K86&amp;"."&amp;TPGPAY!$C$5</f>
        <v>2003.TPECG.I01.My21</v>
      </c>
      <c r="G125" s="310">
        <f t="shared" ca="1" si="2"/>
        <v>44327</v>
      </c>
      <c r="H125" s="311">
        <f>IF(TPG!X86&gt;0,0,-TPG!X86)</f>
        <v>0</v>
      </c>
      <c r="I125" s="205">
        <f t="shared" ca="1" si="3"/>
        <v>44327</v>
      </c>
      <c r="J125" s="126">
        <v>3</v>
      </c>
      <c r="K125" s="126" t="b">
        <v>1</v>
      </c>
      <c r="L125" s="126" t="s">
        <v>4022</v>
      </c>
      <c r="M125" s="126" t="b">
        <v>1</v>
      </c>
      <c r="N125" s="126" t="s">
        <v>3687</v>
      </c>
      <c r="O125" s="309" t="str">
        <f>LEFT(TPG!D86,19)&amp;"."&amp;TPGCR!F125</f>
        <v>Bell Lane Primary S.2003.TPECG.I01.My21</v>
      </c>
      <c r="P125" s="312" t="str">
        <f>TPG!I86</f>
        <v>11294/543965</v>
      </c>
      <c r="Q125" s="126" t="b">
        <v>1</v>
      </c>
      <c r="R125" s="126" t="b">
        <v>1</v>
      </c>
      <c r="S125" s="126" t="b">
        <v>1</v>
      </c>
    </row>
    <row r="126" spans="1:19" hidden="1" x14ac:dyDescent="0.25">
      <c r="A126" s="126" t="s">
        <v>4021</v>
      </c>
      <c r="B126" s="200">
        <v>1</v>
      </c>
      <c r="C126" s="126">
        <v>2</v>
      </c>
      <c r="D126" s="308">
        <f>TPG!J87</f>
        <v>400024</v>
      </c>
      <c r="E126" s="126" t="b">
        <v>1</v>
      </c>
      <c r="F126" s="309" t="str">
        <f>RIGHT(TPG!C87,4)&amp;"."&amp;TPG!M87&amp;"."&amp;TPG!K87&amp;"."&amp;TPGPAY!$C$5</f>
        <v>3511.TPECG.I01.My21</v>
      </c>
      <c r="G126" s="310">
        <f t="shared" ca="1" si="2"/>
        <v>44327</v>
      </c>
      <c r="H126" s="311">
        <f>IF(TPG!X87&gt;0,0,-TPG!X87)</f>
        <v>0</v>
      </c>
      <c r="I126" s="205">
        <f t="shared" ca="1" si="3"/>
        <v>44327</v>
      </c>
      <c r="J126" s="126">
        <v>3</v>
      </c>
      <c r="K126" s="126" t="b">
        <v>1</v>
      </c>
      <c r="L126" s="126" t="s">
        <v>4022</v>
      </c>
      <c r="M126" s="126" t="b">
        <v>1</v>
      </c>
      <c r="N126" s="126" t="s">
        <v>3687</v>
      </c>
      <c r="O126" s="309" t="str">
        <f>LEFT(TPG!D87,19)&amp;"."&amp;TPGCR!F126</f>
        <v>Blessed Dominic Sch.3511.TPECG.I01.My21</v>
      </c>
      <c r="P126" s="312" t="str">
        <f>TPG!I87</f>
        <v>11294/543965</v>
      </c>
      <c r="Q126" s="126" t="b">
        <v>1</v>
      </c>
      <c r="R126" s="126" t="b">
        <v>1</v>
      </c>
      <c r="S126" s="126" t="b">
        <v>1</v>
      </c>
    </row>
    <row r="127" spans="1:19" hidden="1" x14ac:dyDescent="0.25">
      <c r="A127" s="126" t="s">
        <v>4021</v>
      </c>
      <c r="B127" s="200">
        <v>1</v>
      </c>
      <c r="C127" s="126">
        <v>2</v>
      </c>
      <c r="D127" s="308">
        <f>TPG!J88</f>
        <v>400057</v>
      </c>
      <c r="E127" s="126" t="b">
        <v>1</v>
      </c>
      <c r="F127" s="309" t="str">
        <f>RIGHT(TPG!C88,4)&amp;"."&amp;TPG!M88&amp;"."&amp;TPG!K88&amp;"."&amp;TPGPAY!$C$5</f>
        <v>2008.TPECG.I01.My21</v>
      </c>
      <c r="G127" s="310">
        <f t="shared" ca="1" si="2"/>
        <v>44327</v>
      </c>
      <c r="H127" s="311">
        <f>IF(TPG!X88&gt;0,0,-TPG!X88)</f>
        <v>0</v>
      </c>
      <c r="I127" s="205">
        <f t="shared" ca="1" si="3"/>
        <v>44327</v>
      </c>
      <c r="J127" s="126">
        <v>3</v>
      </c>
      <c r="K127" s="126" t="b">
        <v>1</v>
      </c>
      <c r="L127" s="126" t="s">
        <v>4022</v>
      </c>
      <c r="M127" s="126" t="b">
        <v>1</v>
      </c>
      <c r="N127" s="126" t="s">
        <v>3687</v>
      </c>
      <c r="O127" s="309" t="str">
        <f>LEFT(TPG!D88,19)&amp;"."&amp;TPGCR!F127</f>
        <v>Brookland Infant  &amp;.2008.TPECG.I01.My21</v>
      </c>
      <c r="P127" s="312" t="str">
        <f>TPG!I88</f>
        <v>11294/543965</v>
      </c>
      <c r="Q127" s="126" t="b">
        <v>1</v>
      </c>
      <c r="R127" s="126" t="b">
        <v>1</v>
      </c>
      <c r="S127" s="126" t="b">
        <v>1</v>
      </c>
    </row>
    <row r="128" spans="1:19" hidden="1" x14ac:dyDescent="0.25">
      <c r="A128" s="126" t="s">
        <v>4021</v>
      </c>
      <c r="B128" s="200">
        <v>1</v>
      </c>
      <c r="C128" s="126">
        <v>2</v>
      </c>
      <c r="D128" s="308" t="e">
        <f>TPG!#REF!</f>
        <v>#REF!</v>
      </c>
      <c r="E128" s="126" t="b">
        <v>1</v>
      </c>
      <c r="F128" s="309" t="e">
        <f>RIGHT(TPG!#REF!,4)&amp;"."&amp;TPG!#REF!&amp;"."&amp;TPG!#REF!&amp;"."&amp;TPGPAY!$C$5</f>
        <v>#REF!</v>
      </c>
      <c r="G128" s="310">
        <f t="shared" ca="1" si="2"/>
        <v>44327</v>
      </c>
      <c r="H128" s="311" t="e">
        <f>IF(TPG!#REF!&gt;0,0,-TPG!#REF!)</f>
        <v>#REF!</v>
      </c>
      <c r="I128" s="205">
        <f t="shared" ca="1" si="3"/>
        <v>44327</v>
      </c>
      <c r="J128" s="126">
        <v>3</v>
      </c>
      <c r="K128" s="126" t="b">
        <v>1</v>
      </c>
      <c r="L128" s="126" t="s">
        <v>4022</v>
      </c>
      <c r="M128" s="126" t="b">
        <v>1</v>
      </c>
      <c r="N128" s="126" t="s">
        <v>3687</v>
      </c>
      <c r="O128" s="309" t="e">
        <f>LEFT(TPG!#REF!,19)&amp;"."&amp;TPGCR!F128</f>
        <v>#REF!</v>
      </c>
      <c r="P128" s="312" t="e">
        <f>TPG!#REF!</f>
        <v>#REF!</v>
      </c>
      <c r="Q128" s="126" t="b">
        <v>1</v>
      </c>
      <c r="R128" s="126" t="b">
        <v>1</v>
      </c>
      <c r="S128" s="126" t="b">
        <v>1</v>
      </c>
    </row>
    <row r="129" spans="1:19" hidden="1" x14ac:dyDescent="0.25">
      <c r="A129" s="126" t="s">
        <v>4021</v>
      </c>
      <c r="B129" s="200">
        <v>1</v>
      </c>
      <c r="C129" s="126">
        <v>2</v>
      </c>
      <c r="D129" s="308">
        <f>TPG!J89</f>
        <v>400061</v>
      </c>
      <c r="E129" s="126" t="b">
        <v>1</v>
      </c>
      <c r="F129" s="309" t="str">
        <f>RIGHT(TPG!C89,4)&amp;"."&amp;TPG!M89&amp;"."&amp;TPG!K89&amp;"."&amp;TPGPAY!$C$5</f>
        <v>2009.TPECG.I01.My21</v>
      </c>
      <c r="G129" s="310">
        <f t="shared" ca="1" si="2"/>
        <v>44327</v>
      </c>
      <c r="H129" s="311">
        <f>IF(TPG!X89&gt;0,0,-TPG!X89)</f>
        <v>0</v>
      </c>
      <c r="I129" s="205">
        <f t="shared" ca="1" si="3"/>
        <v>44327</v>
      </c>
      <c r="J129" s="126">
        <v>3</v>
      </c>
      <c r="K129" s="126" t="b">
        <v>1</v>
      </c>
      <c r="L129" s="126" t="s">
        <v>4022</v>
      </c>
      <c r="M129" s="126" t="b">
        <v>1</v>
      </c>
      <c r="N129" s="126" t="s">
        <v>3687</v>
      </c>
      <c r="O129" s="309" t="str">
        <f>LEFT(TPG!D89,19)&amp;"."&amp;TPGCR!F129</f>
        <v>Brunswick Park Prim.2009.TPECG.I01.My21</v>
      </c>
      <c r="P129" s="312" t="str">
        <f>TPG!I89</f>
        <v>11294/543965</v>
      </c>
      <c r="Q129" s="126" t="b">
        <v>1</v>
      </c>
      <c r="R129" s="126" t="b">
        <v>1</v>
      </c>
      <c r="S129" s="126" t="b">
        <v>1</v>
      </c>
    </row>
    <row r="130" spans="1:19" hidden="1" x14ac:dyDescent="0.25">
      <c r="A130" s="126" t="s">
        <v>4021</v>
      </c>
      <c r="B130" s="200">
        <v>1</v>
      </c>
      <c r="C130" s="126">
        <v>2</v>
      </c>
      <c r="D130" s="308" t="e">
        <f>TPG!#REF!</f>
        <v>#REF!</v>
      </c>
      <c r="E130" s="126" t="b">
        <v>1</v>
      </c>
      <c r="F130" s="309" t="e">
        <f>RIGHT(TPG!#REF!,4)&amp;"."&amp;TPG!#REF!&amp;"."&amp;TPG!#REF!&amp;"."&amp;TPGPAY!$C$5</f>
        <v>#REF!</v>
      </c>
      <c r="G130" s="310">
        <f t="shared" ca="1" si="2"/>
        <v>44327</v>
      </c>
      <c r="H130" s="311" t="e">
        <f>IF(TPG!#REF!&gt;0,0,-TPG!#REF!)</f>
        <v>#REF!</v>
      </c>
      <c r="I130" s="205">
        <f t="shared" ca="1" si="3"/>
        <v>44327</v>
      </c>
      <c r="J130" s="126">
        <v>3</v>
      </c>
      <c r="K130" s="126" t="b">
        <v>1</v>
      </c>
      <c r="L130" s="126" t="s">
        <v>4022</v>
      </c>
      <c r="M130" s="126" t="b">
        <v>1</v>
      </c>
      <c r="N130" s="126" t="s">
        <v>3687</v>
      </c>
      <c r="O130" s="309" t="e">
        <f>LEFT(TPG!#REF!,19)&amp;"."&amp;TPGCR!F130</f>
        <v>#REF!</v>
      </c>
      <c r="P130" s="312" t="e">
        <f>TPG!#REF!</f>
        <v>#REF!</v>
      </c>
      <c r="Q130" s="126" t="b">
        <v>1</v>
      </c>
      <c r="R130" s="126" t="b">
        <v>1</v>
      </c>
      <c r="S130" s="126" t="b">
        <v>1</v>
      </c>
    </row>
    <row r="131" spans="1:19" hidden="1" x14ac:dyDescent="0.25">
      <c r="A131" s="126" t="s">
        <v>4021</v>
      </c>
      <c r="B131" s="200">
        <v>1</v>
      </c>
      <c r="C131" s="126">
        <v>2</v>
      </c>
      <c r="D131" s="308">
        <f>TPG!J90</f>
        <v>400039</v>
      </c>
      <c r="E131" s="126" t="b">
        <v>1</v>
      </c>
      <c r="F131" s="309" t="str">
        <f>RIGHT(TPG!C90,4)&amp;"."&amp;TPG!M90&amp;"."&amp;TPG!K90&amp;"."&amp;TPGPAY!$C$5</f>
        <v>3302.TPECG.I01.My21</v>
      </c>
      <c r="G131" s="310">
        <f t="shared" ca="1" si="2"/>
        <v>44327</v>
      </c>
      <c r="H131" s="311">
        <f>IF(TPG!X90&gt;0,0,-TPG!X90)</f>
        <v>0</v>
      </c>
      <c r="I131" s="205">
        <f t="shared" ca="1" si="3"/>
        <v>44327</v>
      </c>
      <c r="J131" s="126">
        <v>3</v>
      </c>
      <c r="K131" s="126" t="b">
        <v>1</v>
      </c>
      <c r="L131" s="126" t="s">
        <v>4022</v>
      </c>
      <c r="M131" s="126" t="b">
        <v>1</v>
      </c>
      <c r="N131" s="126" t="s">
        <v>3687</v>
      </c>
      <c r="O131" s="309" t="str">
        <f>LEFT(TPG!D90,19)&amp;"."&amp;TPGCR!F131</f>
        <v>Christ Church CE Pr.3302.TPECG.I01.My21</v>
      </c>
      <c r="P131" s="312" t="str">
        <f>TPG!I90</f>
        <v>11294/543965</v>
      </c>
      <c r="Q131" s="126" t="b">
        <v>1</v>
      </c>
      <c r="R131" s="126" t="b">
        <v>1</v>
      </c>
      <c r="S131" s="126" t="b">
        <v>1</v>
      </c>
    </row>
    <row r="132" spans="1:19" hidden="1" x14ac:dyDescent="0.25">
      <c r="A132" s="126" t="s">
        <v>4021</v>
      </c>
      <c r="B132" s="200">
        <v>1</v>
      </c>
      <c r="C132" s="126">
        <v>2</v>
      </c>
      <c r="D132" s="308" t="e">
        <f>TPG!#REF!</f>
        <v>#REF!</v>
      </c>
      <c r="E132" s="126" t="b">
        <v>1</v>
      </c>
      <c r="F132" s="309" t="e">
        <f>RIGHT(TPG!#REF!,4)&amp;"."&amp;TPG!#REF!&amp;"."&amp;TPG!#REF!&amp;"."&amp;TPGPAY!$C$5</f>
        <v>#REF!</v>
      </c>
      <c r="G132" s="310">
        <f t="shared" ca="1" si="2"/>
        <v>44327</v>
      </c>
      <c r="H132" s="311" t="e">
        <f>IF(TPG!#REF!&gt;0,0,-TPG!#REF!)</f>
        <v>#REF!</v>
      </c>
      <c r="I132" s="205">
        <f t="shared" ca="1" si="3"/>
        <v>44327</v>
      </c>
      <c r="J132" s="126">
        <v>3</v>
      </c>
      <c r="K132" s="126" t="b">
        <v>1</v>
      </c>
      <c r="L132" s="126" t="s">
        <v>4022</v>
      </c>
      <c r="M132" s="126" t="b">
        <v>1</v>
      </c>
      <c r="N132" s="126" t="s">
        <v>3687</v>
      </c>
      <c r="O132" s="309" t="e">
        <f>LEFT(TPG!#REF!,19)&amp;"."&amp;TPGCR!F132</f>
        <v>#REF!</v>
      </c>
      <c r="P132" s="312" t="e">
        <f>TPG!#REF!</f>
        <v>#REF!</v>
      </c>
      <c r="Q132" s="126" t="b">
        <v>1</v>
      </c>
      <c r="R132" s="126" t="b">
        <v>1</v>
      </c>
      <c r="S132" s="126" t="b">
        <v>1</v>
      </c>
    </row>
    <row r="133" spans="1:19" hidden="1" x14ac:dyDescent="0.25">
      <c r="A133" s="126" t="s">
        <v>4021</v>
      </c>
      <c r="B133" s="200">
        <v>1</v>
      </c>
      <c r="C133" s="126">
        <v>2</v>
      </c>
      <c r="D133" s="308">
        <f>TPG!J91</f>
        <v>400050</v>
      </c>
      <c r="E133" s="126" t="b">
        <v>1</v>
      </c>
      <c r="F133" s="309" t="str">
        <f>RIGHT(TPG!C91,4)&amp;"."&amp;TPG!M91&amp;"."&amp;TPG!K91&amp;"."&amp;TPGPAY!$C$5</f>
        <v>2014.TPECG.I01.My21</v>
      </c>
      <c r="G133" s="310">
        <f t="shared" ca="1" si="2"/>
        <v>44327</v>
      </c>
      <c r="H133" s="311">
        <f>IF(TPG!X91&gt;0,0,-TPG!X91)</f>
        <v>0</v>
      </c>
      <c r="I133" s="205">
        <f t="shared" ca="1" si="3"/>
        <v>44327</v>
      </c>
      <c r="J133" s="126">
        <v>3</v>
      </c>
      <c r="K133" s="126" t="b">
        <v>1</v>
      </c>
      <c r="L133" s="126" t="s">
        <v>4022</v>
      </c>
      <c r="M133" s="126" t="b">
        <v>1</v>
      </c>
      <c r="N133" s="126" t="s">
        <v>3687</v>
      </c>
      <c r="O133" s="309" t="str">
        <f>LEFT(TPG!D91,19)&amp;"."&amp;TPGCR!F133</f>
        <v>Colindale School.2014.TPECG.I01.My21</v>
      </c>
      <c r="P133" s="312" t="str">
        <f>TPG!I91</f>
        <v>11294/543965</v>
      </c>
      <c r="Q133" s="126" t="b">
        <v>1</v>
      </c>
      <c r="R133" s="126" t="b">
        <v>1</v>
      </c>
      <c r="S133" s="126" t="b">
        <v>1</v>
      </c>
    </row>
    <row r="134" spans="1:19" hidden="1" x14ac:dyDescent="0.25">
      <c r="A134" s="126" t="s">
        <v>4021</v>
      </c>
      <c r="B134" s="200">
        <v>1</v>
      </c>
      <c r="C134" s="126">
        <v>2</v>
      </c>
      <c r="D134" s="308">
        <f>TPG!J92</f>
        <v>400059</v>
      </c>
      <c r="E134" s="126" t="b">
        <v>1</v>
      </c>
      <c r="F134" s="309" t="str">
        <f>RIGHT(TPG!C92,4)&amp;"."&amp;TPG!M92&amp;"."&amp;TPG!K92&amp;"."&amp;TPGPAY!$C$5</f>
        <v>2015.TPECG.I01.My21</v>
      </c>
      <c r="G134" s="310">
        <f t="shared" ca="1" si="2"/>
        <v>44327</v>
      </c>
      <c r="H134" s="311">
        <f>IF(TPG!X92&gt;0,0,-TPG!X92)</f>
        <v>0</v>
      </c>
      <c r="I134" s="205">
        <f t="shared" ca="1" si="3"/>
        <v>44327</v>
      </c>
      <c r="J134" s="126">
        <v>3</v>
      </c>
      <c r="K134" s="126" t="b">
        <v>1</v>
      </c>
      <c r="L134" s="126" t="s">
        <v>4022</v>
      </c>
      <c r="M134" s="126" t="b">
        <v>1</v>
      </c>
      <c r="N134" s="126" t="s">
        <v>3687</v>
      </c>
      <c r="O134" s="309" t="str">
        <f>LEFT(TPG!D92,19)&amp;"."&amp;TPGCR!F134</f>
        <v>Coppetts Wood.2015.TPECG.I01.My21</v>
      </c>
      <c r="P134" s="312" t="str">
        <f>TPG!I92</f>
        <v>11294/543965</v>
      </c>
      <c r="Q134" s="126" t="b">
        <v>1</v>
      </c>
      <c r="R134" s="126" t="b">
        <v>1</v>
      </c>
      <c r="S134" s="126" t="b">
        <v>1</v>
      </c>
    </row>
    <row r="135" spans="1:19" hidden="1" x14ac:dyDescent="0.25">
      <c r="A135" s="126" t="s">
        <v>4021</v>
      </c>
      <c r="B135" s="200">
        <v>1</v>
      </c>
      <c r="C135" s="126">
        <v>2</v>
      </c>
      <c r="D135" s="308" t="e">
        <f>TPG!#REF!</f>
        <v>#REF!</v>
      </c>
      <c r="E135" s="126" t="b">
        <v>1</v>
      </c>
      <c r="F135" s="309" t="e">
        <f>RIGHT(TPG!#REF!,4)&amp;"."&amp;TPG!#REF!&amp;"."&amp;TPG!#REF!&amp;"."&amp;TPGPAY!$C$5</f>
        <v>#REF!</v>
      </c>
      <c r="G135" s="310">
        <f t="shared" ca="1" si="2"/>
        <v>44327</v>
      </c>
      <c r="H135" s="311" t="e">
        <f>IF(TPG!#REF!&gt;0,0,-TPG!#REF!)</f>
        <v>#REF!</v>
      </c>
      <c r="I135" s="205">
        <f t="shared" ca="1" si="3"/>
        <v>44327</v>
      </c>
      <c r="J135" s="126">
        <v>3</v>
      </c>
      <c r="K135" s="126" t="b">
        <v>1</v>
      </c>
      <c r="L135" s="126" t="s">
        <v>4022</v>
      </c>
      <c r="M135" s="126" t="b">
        <v>1</v>
      </c>
      <c r="N135" s="126" t="s">
        <v>3687</v>
      </c>
      <c r="O135" s="309" t="e">
        <f>LEFT(TPG!#REF!,19)&amp;"."&amp;TPGCR!F135</f>
        <v>#REF!</v>
      </c>
      <c r="P135" s="312" t="e">
        <f>TPG!#REF!</f>
        <v>#REF!</v>
      </c>
      <c r="Q135" s="126" t="b">
        <v>1</v>
      </c>
      <c r="R135" s="126" t="b">
        <v>1</v>
      </c>
      <c r="S135" s="126" t="b">
        <v>1</v>
      </c>
    </row>
    <row r="136" spans="1:19" hidden="1" x14ac:dyDescent="0.25">
      <c r="A136" s="126" t="s">
        <v>4021</v>
      </c>
      <c r="B136" s="200">
        <v>1</v>
      </c>
      <c r="C136" s="126">
        <v>2</v>
      </c>
      <c r="D136" s="308" t="e">
        <f>TPG!#REF!</f>
        <v>#REF!</v>
      </c>
      <c r="E136" s="126" t="b">
        <v>1</v>
      </c>
      <c r="F136" s="309" t="e">
        <f>RIGHT(TPG!#REF!,4)&amp;"."&amp;TPG!#REF!&amp;"."&amp;TPG!#REF!&amp;"."&amp;TPGPAY!$C$5</f>
        <v>#REF!</v>
      </c>
      <c r="G136" s="310">
        <f t="shared" ca="1" si="2"/>
        <v>44327</v>
      </c>
      <c r="H136" s="311" t="e">
        <f>IF(TPG!#REF!&gt;0,0,-TPG!#REF!)</f>
        <v>#REF!</v>
      </c>
      <c r="I136" s="205">
        <f t="shared" ca="1" si="3"/>
        <v>44327</v>
      </c>
      <c r="J136" s="126">
        <v>3</v>
      </c>
      <c r="K136" s="126" t="b">
        <v>1</v>
      </c>
      <c r="L136" s="126" t="s">
        <v>4022</v>
      </c>
      <c r="M136" s="126" t="b">
        <v>1</v>
      </c>
      <c r="N136" s="126" t="s">
        <v>3687</v>
      </c>
      <c r="O136" s="309" t="e">
        <f>LEFT(TPG!#REF!,19)&amp;"."&amp;TPGCR!F136</f>
        <v>#REF!</v>
      </c>
      <c r="P136" s="312" t="e">
        <f>TPG!#REF!</f>
        <v>#REF!</v>
      </c>
      <c r="Q136" s="126" t="b">
        <v>1</v>
      </c>
      <c r="R136" s="126" t="b">
        <v>1</v>
      </c>
      <c r="S136" s="126" t="b">
        <v>1</v>
      </c>
    </row>
    <row r="137" spans="1:19" hidden="1" x14ac:dyDescent="0.25">
      <c r="A137" s="126" t="s">
        <v>4021</v>
      </c>
      <c r="B137" s="200">
        <v>1</v>
      </c>
      <c r="C137" s="126">
        <v>2</v>
      </c>
      <c r="D137" s="308" t="e">
        <f>TPG!#REF!</f>
        <v>#REF!</v>
      </c>
      <c r="E137" s="126" t="b">
        <v>1</v>
      </c>
      <c r="F137" s="309" t="e">
        <f>RIGHT(TPG!#REF!,4)&amp;"."&amp;TPG!#REF!&amp;"."&amp;TPG!#REF!&amp;"."&amp;TPGPAY!$C$5</f>
        <v>#REF!</v>
      </c>
      <c r="G137" s="310">
        <f t="shared" ca="1" si="2"/>
        <v>44327</v>
      </c>
      <c r="H137" s="311" t="e">
        <f>IF(TPG!#REF!&gt;0,0,-TPG!#REF!)</f>
        <v>#REF!</v>
      </c>
      <c r="I137" s="205">
        <f t="shared" ca="1" si="3"/>
        <v>44327</v>
      </c>
      <c r="J137" s="126">
        <v>3</v>
      </c>
      <c r="K137" s="126" t="b">
        <v>1</v>
      </c>
      <c r="L137" s="126" t="s">
        <v>4022</v>
      </c>
      <c r="M137" s="126" t="b">
        <v>1</v>
      </c>
      <c r="N137" s="126" t="s">
        <v>3687</v>
      </c>
      <c r="O137" s="309" t="e">
        <f>LEFT(TPG!#REF!,19)&amp;"."&amp;TPGCR!F137</f>
        <v>#REF!</v>
      </c>
      <c r="P137" s="312" t="e">
        <f>TPG!#REF!</f>
        <v>#REF!</v>
      </c>
      <c r="Q137" s="126" t="b">
        <v>1</v>
      </c>
      <c r="R137" s="126" t="b">
        <v>1</v>
      </c>
      <c r="S137" s="126" t="b">
        <v>1</v>
      </c>
    </row>
    <row r="138" spans="1:19" hidden="1" x14ac:dyDescent="0.25">
      <c r="A138" s="126" t="s">
        <v>4021</v>
      </c>
      <c r="B138" s="200">
        <v>1</v>
      </c>
      <c r="C138" s="126">
        <v>2</v>
      </c>
      <c r="D138" s="308">
        <f>TPG!J93</f>
        <v>400036</v>
      </c>
      <c r="E138" s="126" t="b">
        <v>1</v>
      </c>
      <c r="F138" s="309" t="str">
        <f>RIGHT(TPG!C93,4)&amp;"."&amp;TPG!M93&amp;"."&amp;TPG!K93&amp;"."&amp;TPGPAY!$C$5</f>
        <v>2019.TPECG.I01.My21</v>
      </c>
      <c r="G138" s="310">
        <f t="shared" ca="1" si="2"/>
        <v>44327</v>
      </c>
      <c r="H138" s="311">
        <f>IF(TPG!X93&gt;0,0,-TPG!X93)</f>
        <v>0</v>
      </c>
      <c r="I138" s="205">
        <f t="shared" ca="1" si="3"/>
        <v>44327</v>
      </c>
      <c r="J138" s="126">
        <v>3</v>
      </c>
      <c r="K138" s="126" t="b">
        <v>1</v>
      </c>
      <c r="L138" s="126" t="s">
        <v>4022</v>
      </c>
      <c r="M138" s="126" t="b">
        <v>1</v>
      </c>
      <c r="N138" s="126" t="s">
        <v>3687</v>
      </c>
      <c r="O138" s="309" t="str">
        <f>LEFT(TPG!D93,19)&amp;"."&amp;TPGCR!F138</f>
        <v>Deansbrook Infant S.2019.TPECG.I01.My21</v>
      </c>
      <c r="P138" s="312" t="str">
        <f>TPG!I93</f>
        <v>11294/543965</v>
      </c>
      <c r="Q138" s="126" t="b">
        <v>1</v>
      </c>
      <c r="R138" s="126" t="b">
        <v>1</v>
      </c>
      <c r="S138" s="126" t="b">
        <v>1</v>
      </c>
    </row>
    <row r="139" spans="1:19" hidden="1" x14ac:dyDescent="0.25">
      <c r="A139" s="126" t="s">
        <v>4021</v>
      </c>
      <c r="B139" s="200">
        <v>1</v>
      </c>
      <c r="C139" s="126">
        <v>2</v>
      </c>
      <c r="D139" s="308">
        <f>TPG!J94</f>
        <v>400042</v>
      </c>
      <c r="E139" s="126" t="b">
        <v>1</v>
      </c>
      <c r="F139" s="309" t="str">
        <f>RIGHT(TPG!C94,4)&amp;"."&amp;TPG!M94&amp;"."&amp;TPG!K94&amp;"."&amp;TPGPAY!$C$5</f>
        <v>2021.TPECG.I01.My21</v>
      </c>
      <c r="G139" s="310">
        <f t="shared" ca="1" si="2"/>
        <v>44327</v>
      </c>
      <c r="H139" s="311">
        <f>IF(TPG!X94&gt;0,0,-TPG!X94)</f>
        <v>0</v>
      </c>
      <c r="I139" s="205">
        <f t="shared" ca="1" si="3"/>
        <v>44327</v>
      </c>
      <c r="J139" s="126">
        <v>3</v>
      </c>
      <c r="K139" s="126" t="b">
        <v>1</v>
      </c>
      <c r="L139" s="126" t="s">
        <v>4022</v>
      </c>
      <c r="M139" s="126" t="b">
        <v>1</v>
      </c>
      <c r="N139" s="126" t="s">
        <v>3687</v>
      </c>
      <c r="O139" s="309" t="str">
        <f>LEFT(TPG!D94,19)&amp;"."&amp;TPGCR!F139</f>
        <v>Dollis Primary Scho.2021.TPECG.I01.My21</v>
      </c>
      <c r="P139" s="312" t="str">
        <f>TPG!I94</f>
        <v>11294/543965</v>
      </c>
      <c r="Q139" s="126" t="b">
        <v>1</v>
      </c>
      <c r="R139" s="126" t="b">
        <v>1</v>
      </c>
      <c r="S139" s="126" t="b">
        <v>1</v>
      </c>
    </row>
    <row r="140" spans="1:19" hidden="1" x14ac:dyDescent="0.25">
      <c r="A140" s="126" t="s">
        <v>4021</v>
      </c>
      <c r="B140" s="200">
        <v>1</v>
      </c>
      <c r="C140" s="126">
        <v>2</v>
      </c>
      <c r="D140" s="308">
        <f>TPG!J95</f>
        <v>400159</v>
      </c>
      <c r="E140" s="126" t="b">
        <v>1</v>
      </c>
      <c r="F140" s="309" t="str">
        <f>RIGHT(TPG!C95,4)&amp;"."&amp;TPG!M95&amp;"."&amp;TPG!K95&amp;"."&amp;TPGPAY!$C$5</f>
        <v>2023.TPECG.I01.My21</v>
      </c>
      <c r="G140" s="310">
        <f t="shared" ca="1" si="2"/>
        <v>44327</v>
      </c>
      <c r="H140" s="311">
        <f>IF(TPG!X95&gt;0,0,-TPG!X95)</f>
        <v>0</v>
      </c>
      <c r="I140" s="205">
        <f t="shared" ca="1" si="3"/>
        <v>44327</v>
      </c>
      <c r="J140" s="126">
        <v>3</v>
      </c>
      <c r="K140" s="126" t="b">
        <v>1</v>
      </c>
      <c r="L140" s="126" t="s">
        <v>4022</v>
      </c>
      <c r="M140" s="126" t="b">
        <v>1</v>
      </c>
      <c r="N140" s="126" t="s">
        <v>3687</v>
      </c>
      <c r="O140" s="309" t="str">
        <f>LEFT(TPG!D95,19)&amp;"."&amp;TPGCR!F140</f>
        <v>Edgware Primary Sch.2023.TPECG.I01.My21</v>
      </c>
      <c r="P140" s="312" t="str">
        <f>TPG!I95</f>
        <v>11294/543965</v>
      </c>
      <c r="Q140" s="126" t="b">
        <v>1</v>
      </c>
      <c r="R140" s="126" t="b">
        <v>1</v>
      </c>
      <c r="S140" s="126" t="b">
        <v>1</v>
      </c>
    </row>
    <row r="141" spans="1:19" hidden="1" x14ac:dyDescent="0.25">
      <c r="A141" s="126" t="s">
        <v>4021</v>
      </c>
      <c r="B141" s="200">
        <v>1</v>
      </c>
      <c r="C141" s="126">
        <v>2</v>
      </c>
      <c r="D141" s="308">
        <f>TPG!J96</f>
        <v>400047</v>
      </c>
      <c r="E141" s="126" t="b">
        <v>1</v>
      </c>
      <c r="F141" s="309" t="str">
        <f>RIGHT(TPG!C96,4)&amp;"."&amp;TPG!M96&amp;"."&amp;TPG!K96&amp;"."&amp;TPGPAY!$C$5</f>
        <v>2024.TPECG.I01.My21</v>
      </c>
      <c r="G141" s="310">
        <f t="shared" ca="1" si="2"/>
        <v>44327</v>
      </c>
      <c r="H141" s="311">
        <f>IF(TPG!X96&gt;0,0,-TPG!X96)</f>
        <v>0</v>
      </c>
      <c r="I141" s="205">
        <f t="shared" ca="1" si="3"/>
        <v>44327</v>
      </c>
      <c r="J141" s="126">
        <v>3</v>
      </c>
      <c r="K141" s="126" t="b">
        <v>1</v>
      </c>
      <c r="L141" s="126" t="s">
        <v>4022</v>
      </c>
      <c r="M141" s="126" t="b">
        <v>1</v>
      </c>
      <c r="N141" s="126" t="s">
        <v>3687</v>
      </c>
      <c r="O141" s="309" t="str">
        <f>LEFT(TPG!D96,19)&amp;"."&amp;TPGCR!F141</f>
        <v>Fairway Primary Sch.2024.TPECG.I01.My21</v>
      </c>
      <c r="P141" s="312" t="str">
        <f>TPG!I96</f>
        <v>11294/543965</v>
      </c>
      <c r="Q141" s="126" t="b">
        <v>1</v>
      </c>
      <c r="R141" s="126" t="b">
        <v>1</v>
      </c>
      <c r="S141" s="126" t="b">
        <v>1</v>
      </c>
    </row>
    <row r="142" spans="1:19" hidden="1" x14ac:dyDescent="0.25">
      <c r="A142" s="126" t="s">
        <v>4021</v>
      </c>
      <c r="B142" s="200">
        <v>1</v>
      </c>
      <c r="C142" s="126">
        <v>2</v>
      </c>
      <c r="D142" s="308" t="e">
        <f>TPG!#REF!</f>
        <v>#REF!</v>
      </c>
      <c r="E142" s="126" t="b">
        <v>1</v>
      </c>
      <c r="F142" s="309" t="e">
        <f>RIGHT(TPG!#REF!,4)&amp;"."&amp;TPG!#REF!&amp;"."&amp;TPG!#REF!&amp;"."&amp;TPGPAY!$C$5</f>
        <v>#REF!</v>
      </c>
      <c r="G142" s="310">
        <f t="shared" ca="1" si="2"/>
        <v>44327</v>
      </c>
      <c r="H142" s="311" t="e">
        <f>IF(TPG!#REF!&gt;0,0,-TPG!#REF!)</f>
        <v>#REF!</v>
      </c>
      <c r="I142" s="205">
        <f t="shared" ca="1" si="3"/>
        <v>44327</v>
      </c>
      <c r="J142" s="126">
        <v>3</v>
      </c>
      <c r="K142" s="126" t="b">
        <v>1</v>
      </c>
      <c r="L142" s="126" t="s">
        <v>4022</v>
      </c>
      <c r="M142" s="126" t="b">
        <v>1</v>
      </c>
      <c r="N142" s="126" t="s">
        <v>3687</v>
      </c>
      <c r="O142" s="309" t="e">
        <f>LEFT(TPG!#REF!,19)&amp;"."&amp;TPGCR!F142</f>
        <v>#REF!</v>
      </c>
      <c r="P142" s="312" t="e">
        <f>TPG!#REF!</f>
        <v>#REF!</v>
      </c>
      <c r="Q142" s="126" t="b">
        <v>1</v>
      </c>
      <c r="R142" s="126" t="b">
        <v>1</v>
      </c>
      <c r="S142" s="126" t="b">
        <v>1</v>
      </c>
    </row>
    <row r="143" spans="1:19" hidden="1" x14ac:dyDescent="0.25">
      <c r="A143" s="126" t="s">
        <v>4021</v>
      </c>
      <c r="B143" s="200">
        <v>1</v>
      </c>
      <c r="C143" s="126">
        <v>2</v>
      </c>
      <c r="D143" s="308">
        <f>TPG!J97</f>
        <v>400082</v>
      </c>
      <c r="E143" s="126" t="b">
        <v>1</v>
      </c>
      <c r="F143" s="309" t="str">
        <f>RIGHT(TPG!C97,4)&amp;"."&amp;TPG!M97&amp;"."&amp;TPG!K97&amp;"."&amp;TPGPAY!$C$5</f>
        <v>2026.TPECG.I01.My21</v>
      </c>
      <c r="G143" s="310">
        <f t="shared" ca="1" si="2"/>
        <v>44327</v>
      </c>
      <c r="H143" s="311">
        <f>IF(TPG!X97&gt;0,0,-TPG!X97)</f>
        <v>0</v>
      </c>
      <c r="I143" s="205">
        <f t="shared" ca="1" si="3"/>
        <v>44327</v>
      </c>
      <c r="J143" s="126">
        <v>3</v>
      </c>
      <c r="K143" s="126" t="b">
        <v>1</v>
      </c>
      <c r="L143" s="126" t="s">
        <v>4022</v>
      </c>
      <c r="M143" s="126" t="b">
        <v>1</v>
      </c>
      <c r="N143" s="126" t="s">
        <v>3687</v>
      </c>
      <c r="O143" s="309" t="str">
        <f>LEFT(TPG!D97,19)&amp;"."&amp;TPGCR!F143</f>
        <v>Frith Manor School.2026.TPECG.I01.My21</v>
      </c>
      <c r="P143" s="312" t="str">
        <f>TPG!I97</f>
        <v>11294/543965</v>
      </c>
      <c r="Q143" s="126" t="b">
        <v>1</v>
      </c>
      <c r="R143" s="126" t="b">
        <v>1</v>
      </c>
      <c r="S143" s="126" t="b">
        <v>1</v>
      </c>
    </row>
    <row r="144" spans="1:19" hidden="1" x14ac:dyDescent="0.25">
      <c r="A144" s="126" t="s">
        <v>4021</v>
      </c>
      <c r="B144" s="200">
        <v>1</v>
      </c>
      <c r="C144" s="126">
        <v>2</v>
      </c>
      <c r="D144" s="308" t="e">
        <f>TPG!#REF!</f>
        <v>#REF!</v>
      </c>
      <c r="E144" s="126" t="b">
        <v>1</v>
      </c>
      <c r="F144" s="309" t="e">
        <f>RIGHT(TPG!#REF!,4)&amp;"."&amp;TPG!#REF!&amp;"."&amp;TPG!#REF!&amp;"."&amp;TPGPAY!$C$5</f>
        <v>#REF!</v>
      </c>
      <c r="G144" s="310">
        <f t="shared" ca="1" si="2"/>
        <v>44327</v>
      </c>
      <c r="H144" s="311" t="e">
        <f>IF(TPG!#REF!&gt;0,0,-TPG!#REF!)</f>
        <v>#REF!</v>
      </c>
      <c r="I144" s="205">
        <f t="shared" ca="1" si="3"/>
        <v>44327</v>
      </c>
      <c r="J144" s="126">
        <v>3</v>
      </c>
      <c r="K144" s="126" t="b">
        <v>1</v>
      </c>
      <c r="L144" s="126" t="s">
        <v>4022</v>
      </c>
      <c r="M144" s="126" t="b">
        <v>1</v>
      </c>
      <c r="N144" s="126" t="s">
        <v>3687</v>
      </c>
      <c r="O144" s="309" t="e">
        <f>LEFT(TPG!#REF!,19)&amp;"."&amp;TPGCR!F144</f>
        <v>#REF!</v>
      </c>
      <c r="P144" s="312" t="e">
        <f>TPG!#REF!</f>
        <v>#REF!</v>
      </c>
      <c r="Q144" s="126" t="b">
        <v>1</v>
      </c>
      <c r="R144" s="126" t="b">
        <v>1</v>
      </c>
      <c r="S144" s="126" t="b">
        <v>1</v>
      </c>
    </row>
    <row r="145" spans="1:19" hidden="1" x14ac:dyDescent="0.25">
      <c r="A145" s="126" t="s">
        <v>4021</v>
      </c>
      <c r="B145" s="200">
        <v>1</v>
      </c>
      <c r="C145" s="126">
        <v>2</v>
      </c>
      <c r="D145" s="308" t="e">
        <f>TPG!#REF!</f>
        <v>#REF!</v>
      </c>
      <c r="E145" s="126" t="b">
        <v>1</v>
      </c>
      <c r="F145" s="309" t="e">
        <f>RIGHT(TPG!#REF!,4)&amp;"."&amp;TPG!#REF!&amp;"."&amp;TPG!#REF!&amp;"."&amp;TPGPAY!$C$5</f>
        <v>#REF!</v>
      </c>
      <c r="G145" s="310">
        <f t="shared" ca="1" si="2"/>
        <v>44327</v>
      </c>
      <c r="H145" s="311" t="e">
        <f>IF(TPG!#REF!&gt;0,0,-TPG!#REF!)</f>
        <v>#REF!</v>
      </c>
      <c r="I145" s="205">
        <f t="shared" ca="1" si="3"/>
        <v>44327</v>
      </c>
      <c r="J145" s="126">
        <v>3</v>
      </c>
      <c r="K145" s="126" t="b">
        <v>1</v>
      </c>
      <c r="L145" s="126" t="s">
        <v>4022</v>
      </c>
      <c r="M145" s="126" t="b">
        <v>1</v>
      </c>
      <c r="N145" s="126" t="s">
        <v>3687</v>
      </c>
      <c r="O145" s="309" t="e">
        <f>LEFT(TPG!#REF!,19)&amp;"."&amp;TPGCR!F145</f>
        <v>#REF!</v>
      </c>
      <c r="P145" s="312" t="e">
        <f>TPG!#REF!</f>
        <v>#REF!</v>
      </c>
      <c r="Q145" s="126" t="b">
        <v>1</v>
      </c>
      <c r="R145" s="126" t="b">
        <v>1</v>
      </c>
      <c r="S145" s="126" t="b">
        <v>1</v>
      </c>
    </row>
    <row r="146" spans="1:19" hidden="1" x14ac:dyDescent="0.25">
      <c r="A146" s="126" t="s">
        <v>4021</v>
      </c>
      <c r="B146" s="200">
        <v>1</v>
      </c>
      <c r="C146" s="126">
        <v>2</v>
      </c>
      <c r="D146" s="308">
        <f>TPG!J98</f>
        <v>400035</v>
      </c>
      <c r="E146" s="126" t="b">
        <v>1</v>
      </c>
      <c r="F146" s="309" t="str">
        <f>RIGHT(TPG!C98,4)&amp;"."&amp;TPG!M98&amp;"."&amp;TPG!K98&amp;"."&amp;TPGPAY!$C$5</f>
        <v>2029.TPECG.I01.My21</v>
      </c>
      <c r="G146" s="310">
        <f t="shared" ca="1" si="2"/>
        <v>44327</v>
      </c>
      <c r="H146" s="311">
        <f>IF(TPG!X98&gt;0,0,-TPG!X98)</f>
        <v>0</v>
      </c>
      <c r="I146" s="205">
        <f t="shared" ca="1" si="3"/>
        <v>44327</v>
      </c>
      <c r="J146" s="126">
        <v>3</v>
      </c>
      <c r="K146" s="126" t="b">
        <v>1</v>
      </c>
      <c r="L146" s="126" t="s">
        <v>4022</v>
      </c>
      <c r="M146" s="126" t="b">
        <v>1</v>
      </c>
      <c r="N146" s="126" t="s">
        <v>3687</v>
      </c>
      <c r="O146" s="309" t="str">
        <f>LEFT(TPG!D98,19)&amp;"."&amp;TPGCR!F146</f>
        <v>Goldbeaters Primary.2029.TPECG.I01.My21</v>
      </c>
      <c r="P146" s="312" t="str">
        <f>TPG!I98</f>
        <v>11294/543965</v>
      </c>
      <c r="Q146" s="126" t="b">
        <v>1</v>
      </c>
      <c r="R146" s="126" t="b">
        <v>1</v>
      </c>
      <c r="S146" s="126" t="b">
        <v>1</v>
      </c>
    </row>
    <row r="147" spans="1:19" hidden="1" x14ac:dyDescent="0.25">
      <c r="A147" s="126" t="s">
        <v>4021</v>
      </c>
      <c r="B147" s="200">
        <v>1</v>
      </c>
      <c r="C147" s="126">
        <v>2</v>
      </c>
      <c r="D147" s="308">
        <f>TPG!J99</f>
        <v>400108</v>
      </c>
      <c r="E147" s="126" t="b">
        <v>1</v>
      </c>
      <c r="F147" s="309" t="str">
        <f>RIGHT(TPG!C99,4)&amp;"."&amp;TPG!M99&amp;"."&amp;TPG!K99&amp;"."&amp;TPGPAY!$C$5</f>
        <v>3516.TPECG.I01.My21</v>
      </c>
      <c r="G147" s="310">
        <f t="shared" ca="1" si="2"/>
        <v>44327</v>
      </c>
      <c r="H147" s="311">
        <f>IF(TPG!X99&gt;0,0,-TPG!X99)</f>
        <v>0</v>
      </c>
      <c r="I147" s="205">
        <f t="shared" ca="1" si="3"/>
        <v>44327</v>
      </c>
      <c r="J147" s="126">
        <v>3</v>
      </c>
      <c r="K147" s="126" t="b">
        <v>1</v>
      </c>
      <c r="L147" s="126" t="s">
        <v>4022</v>
      </c>
      <c r="M147" s="126" t="b">
        <v>1</v>
      </c>
      <c r="N147" s="126" t="s">
        <v>3687</v>
      </c>
      <c r="O147" s="309" t="str">
        <f>LEFT(TPG!D99,19)&amp;"."&amp;TPGCR!F147</f>
        <v>Hasmonean Primary S.3516.TPECG.I01.My21</v>
      </c>
      <c r="P147" s="312" t="str">
        <f>TPG!I99</f>
        <v>11294/543965</v>
      </c>
      <c r="Q147" s="126" t="b">
        <v>1</v>
      </c>
      <c r="R147" s="126" t="b">
        <v>1</v>
      </c>
      <c r="S147" s="126" t="b">
        <v>1</v>
      </c>
    </row>
    <row r="148" spans="1:19" hidden="1" x14ac:dyDescent="0.25">
      <c r="A148" s="126" t="s">
        <v>4021</v>
      </c>
      <c r="B148" s="200">
        <v>1</v>
      </c>
      <c r="C148" s="126">
        <v>2</v>
      </c>
      <c r="D148" s="308">
        <f>TPG!J100</f>
        <v>400026</v>
      </c>
      <c r="E148" s="126" t="b">
        <v>1</v>
      </c>
      <c r="F148" s="309" t="str">
        <f>RIGHT(TPG!C100,4)&amp;"."&amp;TPG!M100&amp;"."&amp;TPG!K100&amp;"."&amp;TPGPAY!$C$5</f>
        <v>2031.TPECG.I01.My21</v>
      </c>
      <c r="G148" s="310">
        <f t="shared" ca="1" si="2"/>
        <v>44327</v>
      </c>
      <c r="H148" s="311">
        <f>IF(TPG!X100&gt;0,0,-TPG!X100)</f>
        <v>0</v>
      </c>
      <c r="I148" s="205">
        <f t="shared" ca="1" si="3"/>
        <v>44327</v>
      </c>
      <c r="J148" s="126">
        <v>3</v>
      </c>
      <c r="K148" s="126" t="b">
        <v>1</v>
      </c>
      <c r="L148" s="126" t="s">
        <v>4022</v>
      </c>
      <c r="M148" s="126" t="b">
        <v>1</v>
      </c>
      <c r="N148" s="126" t="s">
        <v>3687</v>
      </c>
      <c r="O148" s="309" t="str">
        <f>LEFT(TPG!D100,19)&amp;"."&amp;TPGCR!F148</f>
        <v>Hollickwood JMI Sch.2031.TPECG.I01.My21</v>
      </c>
      <c r="P148" s="312" t="str">
        <f>TPG!I100</f>
        <v>11294/543965</v>
      </c>
      <c r="Q148" s="126" t="b">
        <v>1</v>
      </c>
      <c r="R148" s="126" t="b">
        <v>1</v>
      </c>
      <c r="S148" s="126" t="b">
        <v>1</v>
      </c>
    </row>
    <row r="149" spans="1:19" hidden="1" x14ac:dyDescent="0.25">
      <c r="A149" s="126" t="s">
        <v>4021</v>
      </c>
      <c r="B149" s="200">
        <v>1</v>
      </c>
      <c r="C149" s="126">
        <v>2</v>
      </c>
      <c r="D149" s="308">
        <f>TPG!J101</f>
        <v>400084</v>
      </c>
      <c r="E149" s="126" t="b">
        <v>1</v>
      </c>
      <c r="F149" s="309" t="str">
        <f>RIGHT(TPG!C101,4)&amp;"."&amp;TPG!M101&amp;"."&amp;TPG!K101&amp;"."&amp;TPGPAY!$C$5</f>
        <v>2032.TPECG.I01.My21</v>
      </c>
      <c r="G149" s="310">
        <f t="shared" ref="G149:G212" ca="1" si="4">TODAY()</f>
        <v>44327</v>
      </c>
      <c r="H149" s="311">
        <f>IF(TPG!X101&gt;0,0,-TPG!X101)</f>
        <v>0</v>
      </c>
      <c r="I149" s="205">
        <f t="shared" ref="I149:I211" ca="1" si="5">G149</f>
        <v>44327</v>
      </c>
      <c r="J149" s="126">
        <v>3</v>
      </c>
      <c r="K149" s="126" t="b">
        <v>1</v>
      </c>
      <c r="L149" s="126" t="s">
        <v>4022</v>
      </c>
      <c r="M149" s="126" t="b">
        <v>1</v>
      </c>
      <c r="N149" s="126" t="s">
        <v>3687</v>
      </c>
      <c r="O149" s="309" t="str">
        <f>LEFT(TPG!D101,19)&amp;"."&amp;TPGCR!F149</f>
        <v>Holly Park School.2032.TPECG.I01.My21</v>
      </c>
      <c r="P149" s="312" t="str">
        <f>TPG!I101</f>
        <v>11294/543965</v>
      </c>
      <c r="Q149" s="126" t="b">
        <v>1</v>
      </c>
      <c r="R149" s="126" t="b">
        <v>1</v>
      </c>
      <c r="S149" s="126" t="b">
        <v>1</v>
      </c>
    </row>
    <row r="150" spans="1:19" hidden="1" x14ac:dyDescent="0.25">
      <c r="A150" s="126" t="s">
        <v>4021</v>
      </c>
      <c r="B150" s="200">
        <v>1</v>
      </c>
      <c r="C150" s="126">
        <v>2</v>
      </c>
      <c r="D150" s="308">
        <f>TPG!J102</f>
        <v>400008</v>
      </c>
      <c r="E150" s="126" t="b">
        <v>1</v>
      </c>
      <c r="F150" s="309" t="str">
        <f>RIGHT(TPG!C102,4)&amp;"."&amp;TPG!M102&amp;"."&amp;TPG!K102&amp;"."&amp;TPGPAY!$C$5</f>
        <v>3304.TPECG.I01.My21</v>
      </c>
      <c r="G150" s="310">
        <f t="shared" ca="1" si="4"/>
        <v>44327</v>
      </c>
      <c r="H150" s="311">
        <f>IF(TPG!X102&gt;0,0,-TPG!X102)</f>
        <v>0</v>
      </c>
      <c r="I150" s="205">
        <f t="shared" ca="1" si="5"/>
        <v>44327</v>
      </c>
      <c r="J150" s="126">
        <v>3</v>
      </c>
      <c r="K150" s="126" t="b">
        <v>1</v>
      </c>
      <c r="L150" s="126" t="s">
        <v>4022</v>
      </c>
      <c r="M150" s="126" t="b">
        <v>1</v>
      </c>
      <c r="N150" s="126" t="s">
        <v>3687</v>
      </c>
      <c r="O150" s="309" t="str">
        <f>LEFT(TPG!D102,19)&amp;"."&amp;TPGCR!F150</f>
        <v>Holy Trinity School.3304.TPECG.I01.My21</v>
      </c>
      <c r="P150" s="312" t="str">
        <f>TPG!I102</f>
        <v>11294/543965</v>
      </c>
      <c r="Q150" s="126" t="b">
        <v>1</v>
      </c>
      <c r="R150" s="126" t="b">
        <v>1</v>
      </c>
      <c r="S150" s="126" t="b">
        <v>1</v>
      </c>
    </row>
    <row r="151" spans="1:19" hidden="1" x14ac:dyDescent="0.25">
      <c r="A151" s="126" t="s">
        <v>4021</v>
      </c>
      <c r="B151" s="200">
        <v>1</v>
      </c>
      <c r="C151" s="126">
        <v>2</v>
      </c>
      <c r="D151" s="308">
        <f>TPG!J103</f>
        <v>400046</v>
      </c>
      <c r="E151" s="126" t="b">
        <v>1</v>
      </c>
      <c r="F151" s="309" t="str">
        <f>RIGHT(TPG!C103,4)&amp;"."&amp;TPG!M103&amp;"."&amp;TPG!K103&amp;"."&amp;TPGPAY!$C$5</f>
        <v>2036.TPECG.I01.My21</v>
      </c>
      <c r="G151" s="310">
        <f t="shared" ca="1" si="4"/>
        <v>44327</v>
      </c>
      <c r="H151" s="311">
        <f>IF(TPG!X103&gt;0,0,-TPG!X103)</f>
        <v>0</v>
      </c>
      <c r="I151" s="205">
        <f t="shared" ca="1" si="5"/>
        <v>44327</v>
      </c>
      <c r="J151" s="126">
        <v>3</v>
      </c>
      <c r="K151" s="126" t="b">
        <v>1</v>
      </c>
      <c r="L151" s="126" t="s">
        <v>4022</v>
      </c>
      <c r="M151" s="126" t="b">
        <v>1</v>
      </c>
      <c r="N151" s="126" t="s">
        <v>3687</v>
      </c>
      <c r="O151" s="309" t="str">
        <f>LEFT(TPG!D103,19)&amp;"."&amp;TPGCR!F151</f>
        <v>Livingstone School.2036.TPECG.I01.My21</v>
      </c>
      <c r="P151" s="312" t="str">
        <f>TPG!I103</f>
        <v>11294/543965</v>
      </c>
      <c r="Q151" s="126" t="b">
        <v>1</v>
      </c>
      <c r="R151" s="126" t="b">
        <v>1</v>
      </c>
      <c r="S151" s="126" t="b">
        <v>1</v>
      </c>
    </row>
    <row r="152" spans="1:19" hidden="1" x14ac:dyDescent="0.25">
      <c r="A152" s="126" t="s">
        <v>4021</v>
      </c>
      <c r="B152" s="200">
        <v>1</v>
      </c>
      <c r="C152" s="126">
        <v>2</v>
      </c>
      <c r="D152" s="308">
        <f>TPG!J104</f>
        <v>400030</v>
      </c>
      <c r="E152" s="126" t="b">
        <v>1</v>
      </c>
      <c r="F152" s="309" t="str">
        <f>RIGHT(TPG!C104,4)&amp;"."&amp;TPG!M104&amp;"."&amp;TPG!K104&amp;"."&amp;TPGPAY!$C$5</f>
        <v>2037.TPECG.I01.My21</v>
      </c>
      <c r="G152" s="310">
        <f t="shared" ca="1" si="4"/>
        <v>44327</v>
      </c>
      <c r="H152" s="311">
        <f>IF(TPG!X104&gt;0,0,-TPG!X104)</f>
        <v>0</v>
      </c>
      <c r="I152" s="205">
        <f t="shared" ca="1" si="5"/>
        <v>44327</v>
      </c>
      <c r="J152" s="126">
        <v>3</v>
      </c>
      <c r="K152" s="126" t="b">
        <v>1</v>
      </c>
      <c r="L152" s="126" t="s">
        <v>4022</v>
      </c>
      <c r="M152" s="126" t="b">
        <v>1</v>
      </c>
      <c r="N152" s="126" t="s">
        <v>3687</v>
      </c>
      <c r="O152" s="309" t="str">
        <f>LEFT(TPG!D104,19)&amp;"."&amp;TPGCR!F152</f>
        <v>Manorside Primary S.2037.TPECG.I01.My21</v>
      </c>
      <c r="P152" s="312" t="str">
        <f>TPG!I104</f>
        <v>11294/543965</v>
      </c>
      <c r="Q152" s="126" t="b">
        <v>1</v>
      </c>
      <c r="R152" s="126" t="b">
        <v>1</v>
      </c>
      <c r="S152" s="126" t="b">
        <v>1</v>
      </c>
    </row>
    <row r="153" spans="1:19" hidden="1" x14ac:dyDescent="0.25">
      <c r="A153" s="126" t="s">
        <v>4021</v>
      </c>
      <c r="B153" s="200">
        <v>1</v>
      </c>
      <c r="C153" s="126">
        <v>2</v>
      </c>
      <c r="D153" s="308">
        <f>TPG!J105</f>
        <v>400130</v>
      </c>
      <c r="E153" s="126" t="b">
        <v>1</v>
      </c>
      <c r="F153" s="309" t="str">
        <f>RIGHT(TPG!C105,4)&amp;"."&amp;TPG!M105&amp;"."&amp;TPG!K105&amp;"."&amp;TPGPAY!$C$5</f>
        <v>3523.TPECG.I01.My21</v>
      </c>
      <c r="G153" s="310">
        <f t="shared" ca="1" si="4"/>
        <v>44327</v>
      </c>
      <c r="H153" s="311">
        <f>IF(TPG!X105&gt;0,0,-TPG!X105)</f>
        <v>0</v>
      </c>
      <c r="I153" s="205">
        <f t="shared" ca="1" si="5"/>
        <v>44327</v>
      </c>
      <c r="J153" s="126">
        <v>3</v>
      </c>
      <c r="K153" s="126" t="b">
        <v>1</v>
      </c>
      <c r="L153" s="126" t="s">
        <v>4022</v>
      </c>
      <c r="M153" s="126" t="b">
        <v>1</v>
      </c>
      <c r="N153" s="126" t="s">
        <v>3687</v>
      </c>
      <c r="O153" s="309" t="str">
        <f>LEFT(TPG!D105,19)&amp;"."&amp;TPGCR!F153</f>
        <v>Martin Primary Scho.3523.TPECG.I01.My21</v>
      </c>
      <c r="P153" s="312" t="str">
        <f>TPG!I105</f>
        <v>11294/543965</v>
      </c>
      <c r="Q153" s="126" t="b">
        <v>1</v>
      </c>
      <c r="R153" s="126" t="b">
        <v>1</v>
      </c>
      <c r="S153" s="126" t="b">
        <v>1</v>
      </c>
    </row>
    <row r="154" spans="1:19" hidden="1" x14ac:dyDescent="0.25">
      <c r="A154" s="126" t="s">
        <v>4021</v>
      </c>
      <c r="B154" s="200">
        <v>1</v>
      </c>
      <c r="C154" s="126">
        <v>2</v>
      </c>
      <c r="D154" s="308">
        <f>TPG!J106</f>
        <v>400112</v>
      </c>
      <c r="E154" s="126" t="b">
        <v>1</v>
      </c>
      <c r="F154" s="309" t="str">
        <f>RIGHT(TPG!C106,4)&amp;"."&amp;TPG!M106&amp;"."&amp;TPG!K106&amp;"."&amp;TPGPAY!$C$5</f>
        <v>5948.TPECG.I01.My21</v>
      </c>
      <c r="G154" s="310">
        <f t="shared" ca="1" si="4"/>
        <v>44327</v>
      </c>
      <c r="H154" s="311">
        <f>IF(TPG!X106&gt;0,0,-TPG!X106)</f>
        <v>0</v>
      </c>
      <c r="I154" s="205">
        <f t="shared" ca="1" si="5"/>
        <v>44327</v>
      </c>
      <c r="J154" s="126">
        <v>3</v>
      </c>
      <c r="K154" s="126" t="b">
        <v>1</v>
      </c>
      <c r="L154" s="126" t="s">
        <v>4022</v>
      </c>
      <c r="M154" s="126" t="b">
        <v>1</v>
      </c>
      <c r="N154" s="126" t="s">
        <v>3687</v>
      </c>
      <c r="O154" s="309" t="str">
        <f>LEFT(TPG!D106,19)&amp;"."&amp;TPGCR!F154</f>
        <v>Mathilda Marks-Kenn.5948.TPECG.I01.My21</v>
      </c>
      <c r="P154" s="312" t="str">
        <f>TPG!I106</f>
        <v>11294/543965</v>
      </c>
      <c r="Q154" s="126" t="b">
        <v>1</v>
      </c>
      <c r="R154" s="126" t="b">
        <v>1</v>
      </c>
      <c r="S154" s="126" t="b">
        <v>1</v>
      </c>
    </row>
    <row r="155" spans="1:19" hidden="1" x14ac:dyDescent="0.25">
      <c r="A155" s="126" t="s">
        <v>4021</v>
      </c>
      <c r="B155" s="200">
        <v>1</v>
      </c>
      <c r="C155" s="126">
        <v>2</v>
      </c>
      <c r="D155" s="308">
        <f>TPG!J107</f>
        <v>400110</v>
      </c>
      <c r="E155" s="126" t="b">
        <v>1</v>
      </c>
      <c r="F155" s="309" t="str">
        <f>RIGHT(TPG!C107,4)&amp;"."&amp;TPG!M107&amp;"."&amp;TPG!K107&amp;"."&amp;TPGPAY!$C$5</f>
        <v>5949.TPECG.I01.My21</v>
      </c>
      <c r="G155" s="310">
        <f t="shared" ca="1" si="4"/>
        <v>44327</v>
      </c>
      <c r="H155" s="311">
        <f>IF(TPG!X107&gt;0,0,-TPG!X107)</f>
        <v>0</v>
      </c>
      <c r="I155" s="205">
        <f t="shared" ca="1" si="5"/>
        <v>44327</v>
      </c>
      <c r="J155" s="126">
        <v>3</v>
      </c>
      <c r="K155" s="126" t="b">
        <v>1</v>
      </c>
      <c r="L155" s="126" t="s">
        <v>4022</v>
      </c>
      <c r="M155" s="126" t="b">
        <v>1</v>
      </c>
      <c r="N155" s="126" t="s">
        <v>3687</v>
      </c>
      <c r="O155" s="309" t="str">
        <f>LEFT(TPG!D107,19)&amp;"."&amp;TPGCR!F155</f>
        <v>Menorah Foundation .5949.TPECG.I01.My21</v>
      </c>
      <c r="P155" s="312" t="str">
        <f>TPG!I107</f>
        <v>11294/543965</v>
      </c>
      <c r="Q155" s="126" t="b">
        <v>1</v>
      </c>
      <c r="R155" s="126" t="b">
        <v>1</v>
      </c>
      <c r="S155" s="126" t="b">
        <v>1</v>
      </c>
    </row>
    <row r="156" spans="1:19" hidden="1" x14ac:dyDescent="0.25">
      <c r="A156" s="126" t="s">
        <v>4021</v>
      </c>
      <c r="B156" s="200">
        <v>1</v>
      </c>
      <c r="C156" s="126">
        <v>2</v>
      </c>
      <c r="D156" s="308">
        <f>TPG!J108</f>
        <v>400007</v>
      </c>
      <c r="E156" s="126" t="b">
        <v>1</v>
      </c>
      <c r="F156" s="309" t="str">
        <f>RIGHT(TPG!C108,4)&amp;"."&amp;TPG!M108&amp;"."&amp;TPG!K108&amp;"."&amp;TPGPAY!$C$5</f>
        <v>3513.TPECG.I01.My21</v>
      </c>
      <c r="G156" s="310">
        <f t="shared" ca="1" si="4"/>
        <v>44327</v>
      </c>
      <c r="H156" s="311">
        <f>IF(TPG!X108&gt;0,0,-TPG!X108)</f>
        <v>0</v>
      </c>
      <c r="I156" s="205">
        <f t="shared" ca="1" si="5"/>
        <v>44327</v>
      </c>
      <c r="J156" s="126">
        <v>3</v>
      </c>
      <c r="K156" s="126" t="b">
        <v>1</v>
      </c>
      <c r="L156" s="126" t="s">
        <v>4022</v>
      </c>
      <c r="M156" s="126" t="b">
        <v>1</v>
      </c>
      <c r="N156" s="126" t="s">
        <v>3687</v>
      </c>
      <c r="O156" s="309" t="str">
        <f>LEFT(TPG!D108,19)&amp;"."&amp;TPGCR!F156</f>
        <v>Menorah Primary Sch.3513.TPECG.I01.My21</v>
      </c>
      <c r="P156" s="312" t="str">
        <f>TPG!I108</f>
        <v>11294/543965</v>
      </c>
      <c r="Q156" s="126" t="b">
        <v>1</v>
      </c>
      <c r="R156" s="126" t="b">
        <v>1</v>
      </c>
      <c r="S156" s="126" t="b">
        <v>1</v>
      </c>
    </row>
    <row r="157" spans="1:19" hidden="1" x14ac:dyDescent="0.25">
      <c r="A157" s="126" t="s">
        <v>4021</v>
      </c>
      <c r="B157" s="200">
        <v>1</v>
      </c>
      <c r="C157" s="126">
        <v>2</v>
      </c>
      <c r="D157" s="308" t="e">
        <f>TPG!#REF!</f>
        <v>#REF!</v>
      </c>
      <c r="E157" s="126" t="b">
        <v>1</v>
      </c>
      <c r="F157" s="309" t="e">
        <f>RIGHT(TPG!#REF!,4)&amp;"."&amp;TPG!#REF!&amp;"."&amp;TPG!#REF!&amp;"."&amp;TPGPAY!$C$5</f>
        <v>#REF!</v>
      </c>
      <c r="G157" s="310">
        <f t="shared" ca="1" si="4"/>
        <v>44327</v>
      </c>
      <c r="H157" s="311" t="e">
        <f>IF(TPG!#REF!&gt;0,0,-TPG!#REF!)</f>
        <v>#REF!</v>
      </c>
      <c r="I157" s="205">
        <f t="shared" ca="1" si="5"/>
        <v>44327</v>
      </c>
      <c r="J157" s="126">
        <v>3</v>
      </c>
      <c r="K157" s="126" t="b">
        <v>1</v>
      </c>
      <c r="L157" s="126" t="s">
        <v>4022</v>
      </c>
      <c r="M157" s="126" t="b">
        <v>1</v>
      </c>
      <c r="N157" s="126" t="s">
        <v>3687</v>
      </c>
      <c r="O157" s="309" t="e">
        <f>LEFT(TPG!#REF!,19)&amp;"."&amp;TPGCR!F157</f>
        <v>#REF!</v>
      </c>
      <c r="P157" s="312" t="e">
        <f>TPG!#REF!</f>
        <v>#REF!</v>
      </c>
      <c r="Q157" s="126" t="b">
        <v>1</v>
      </c>
      <c r="R157" s="126" t="b">
        <v>1</v>
      </c>
      <c r="S157" s="126" t="b">
        <v>1</v>
      </c>
    </row>
    <row r="158" spans="1:19" hidden="1" x14ac:dyDescent="0.25">
      <c r="A158" s="126" t="s">
        <v>4021</v>
      </c>
      <c r="B158" s="200">
        <v>1</v>
      </c>
      <c r="C158" s="126">
        <v>2</v>
      </c>
      <c r="D158" s="308" t="e">
        <f>TPG!#REF!</f>
        <v>#REF!</v>
      </c>
      <c r="E158" s="126" t="b">
        <v>1</v>
      </c>
      <c r="F158" s="309" t="e">
        <f>RIGHT(TPG!#REF!,4)&amp;"."&amp;TPG!#REF!&amp;"."&amp;TPG!#REF!&amp;"."&amp;TPGPAY!$C$5</f>
        <v>#REF!</v>
      </c>
      <c r="G158" s="310">
        <f t="shared" ca="1" si="4"/>
        <v>44327</v>
      </c>
      <c r="H158" s="311" t="e">
        <f>IF(TPG!#REF!&gt;0,0,-TPG!#REF!)</f>
        <v>#REF!</v>
      </c>
      <c r="I158" s="205">
        <f t="shared" ca="1" si="5"/>
        <v>44327</v>
      </c>
      <c r="J158" s="126">
        <v>3</v>
      </c>
      <c r="K158" s="126" t="b">
        <v>1</v>
      </c>
      <c r="L158" s="126" t="s">
        <v>4022</v>
      </c>
      <c r="M158" s="126" t="b">
        <v>1</v>
      </c>
      <c r="N158" s="126" t="s">
        <v>3687</v>
      </c>
      <c r="O158" s="309" t="e">
        <f>LEFT(TPG!#REF!,19)&amp;"."&amp;TPGCR!F158</f>
        <v>#REF!</v>
      </c>
      <c r="P158" s="312" t="e">
        <f>TPG!#REF!</f>
        <v>#REF!</v>
      </c>
      <c r="Q158" s="126" t="b">
        <v>1</v>
      </c>
      <c r="R158" s="126" t="b">
        <v>1</v>
      </c>
      <c r="S158" s="126" t="b">
        <v>1</v>
      </c>
    </row>
    <row r="159" spans="1:19" hidden="1" x14ac:dyDescent="0.25">
      <c r="A159" s="126" t="s">
        <v>4021</v>
      </c>
      <c r="B159" s="200">
        <v>1</v>
      </c>
      <c r="C159" s="126">
        <v>2</v>
      </c>
      <c r="D159" s="308" t="e">
        <f>TPG!#REF!</f>
        <v>#REF!</v>
      </c>
      <c r="E159" s="126" t="b">
        <v>1</v>
      </c>
      <c r="F159" s="309" t="e">
        <f>RIGHT(TPG!#REF!,4)&amp;"."&amp;TPG!#REF!&amp;"."&amp;TPG!#REF!&amp;"."&amp;TPGPAY!$C$5</f>
        <v>#REF!</v>
      </c>
      <c r="G159" s="310">
        <f t="shared" ca="1" si="4"/>
        <v>44327</v>
      </c>
      <c r="H159" s="311" t="e">
        <f>IF(TPG!#REF!&gt;0,0,-TPG!#REF!)</f>
        <v>#REF!</v>
      </c>
      <c r="I159" s="205">
        <f t="shared" ca="1" si="5"/>
        <v>44327</v>
      </c>
      <c r="J159" s="126">
        <v>3</v>
      </c>
      <c r="K159" s="126" t="b">
        <v>1</v>
      </c>
      <c r="L159" s="126" t="s">
        <v>4022</v>
      </c>
      <c r="M159" s="126" t="b">
        <v>1</v>
      </c>
      <c r="N159" s="126" t="s">
        <v>3687</v>
      </c>
      <c r="O159" s="309" t="e">
        <f>LEFT(TPG!#REF!,19)&amp;"."&amp;TPGCR!F159</f>
        <v>#REF!</v>
      </c>
      <c r="P159" s="312" t="e">
        <f>TPG!#REF!</f>
        <v>#REF!</v>
      </c>
      <c r="Q159" s="126" t="b">
        <v>1</v>
      </c>
      <c r="R159" s="126" t="b">
        <v>1</v>
      </c>
      <c r="S159" s="126" t="b">
        <v>1</v>
      </c>
    </row>
    <row r="160" spans="1:19" hidden="1" x14ac:dyDescent="0.25">
      <c r="A160" s="126" t="s">
        <v>4021</v>
      </c>
      <c r="B160" s="200">
        <v>1</v>
      </c>
      <c r="C160" s="126">
        <v>2</v>
      </c>
      <c r="D160" s="308" t="e">
        <f>TPG!#REF!</f>
        <v>#REF!</v>
      </c>
      <c r="E160" s="126" t="b">
        <v>1</v>
      </c>
      <c r="F160" s="309" t="e">
        <f>RIGHT(TPG!#REF!,4)&amp;"."&amp;TPG!#REF!&amp;"."&amp;TPG!#REF!&amp;"."&amp;TPGPAY!$C$5</f>
        <v>#REF!</v>
      </c>
      <c r="G160" s="310">
        <f t="shared" ca="1" si="4"/>
        <v>44327</v>
      </c>
      <c r="H160" s="311" t="e">
        <f>IF(TPG!#REF!&gt;0,0,-TPG!#REF!)</f>
        <v>#REF!</v>
      </c>
      <c r="I160" s="205">
        <f t="shared" ca="1" si="5"/>
        <v>44327</v>
      </c>
      <c r="J160" s="126">
        <v>3</v>
      </c>
      <c r="K160" s="126" t="b">
        <v>1</v>
      </c>
      <c r="L160" s="126" t="s">
        <v>4022</v>
      </c>
      <c r="M160" s="126" t="b">
        <v>1</v>
      </c>
      <c r="N160" s="126" t="s">
        <v>3687</v>
      </c>
      <c r="O160" s="309" t="e">
        <f>LEFT(TPG!#REF!,19)&amp;"."&amp;TPGCR!F160</f>
        <v>#REF!</v>
      </c>
      <c r="P160" s="312" t="e">
        <f>TPG!#REF!</f>
        <v>#REF!</v>
      </c>
      <c r="Q160" s="126" t="b">
        <v>1</v>
      </c>
      <c r="R160" s="126" t="b">
        <v>1</v>
      </c>
      <c r="S160" s="126" t="b">
        <v>1</v>
      </c>
    </row>
    <row r="161" spans="1:19" hidden="1" x14ac:dyDescent="0.25">
      <c r="A161" s="126" t="s">
        <v>4021</v>
      </c>
      <c r="B161" s="200">
        <v>1</v>
      </c>
      <c r="C161" s="126">
        <v>2</v>
      </c>
      <c r="D161" s="308">
        <f>TPG!J109</f>
        <v>158733</v>
      </c>
      <c r="E161" s="126" t="b">
        <v>1</v>
      </c>
      <c r="F161" s="309" t="str">
        <f>RIGHT(TPG!C109,4)&amp;"."&amp;TPG!M109&amp;"."&amp;TPG!K109&amp;"."&amp;TPGPAY!$C$5</f>
        <v>2053.TPECG.I01.My21</v>
      </c>
      <c r="G161" s="310">
        <f t="shared" ca="1" si="4"/>
        <v>44327</v>
      </c>
      <c r="H161" s="311">
        <f>IF(TPG!X109&gt;0,0,-TPG!X109)</f>
        <v>0</v>
      </c>
      <c r="I161" s="205">
        <f t="shared" ca="1" si="5"/>
        <v>44327</v>
      </c>
      <c r="J161" s="126">
        <v>3</v>
      </c>
      <c r="K161" s="126" t="b">
        <v>1</v>
      </c>
      <c r="L161" s="126" t="s">
        <v>4022</v>
      </c>
      <c r="M161" s="126" t="b">
        <v>1</v>
      </c>
      <c r="N161" s="126" t="s">
        <v>3687</v>
      </c>
      <c r="O161" s="309" t="str">
        <f>LEFT(TPG!D109,19)&amp;"."&amp;TPGCR!F161</f>
        <v>Noam Primary School.2053.TPECG.I01.My21</v>
      </c>
      <c r="P161" s="312" t="str">
        <f>TPG!I109</f>
        <v>11294/543965</v>
      </c>
      <c r="Q161" s="126" t="b">
        <v>1</v>
      </c>
      <c r="R161" s="126" t="b">
        <v>1</v>
      </c>
      <c r="S161" s="126" t="b">
        <v>1</v>
      </c>
    </row>
    <row r="162" spans="1:19" hidden="1" x14ac:dyDescent="0.25">
      <c r="A162" s="126" t="s">
        <v>4021</v>
      </c>
      <c r="B162" s="200">
        <v>1</v>
      </c>
      <c r="C162" s="126">
        <v>2</v>
      </c>
      <c r="D162" s="308">
        <f>TPG!J110</f>
        <v>400089</v>
      </c>
      <c r="E162" s="126" t="b">
        <v>1</v>
      </c>
      <c r="F162" s="309" t="str">
        <f>RIGHT(TPG!C110,4)&amp;"."&amp;TPG!M110&amp;"."&amp;TPG!K110&amp;"."&amp;TPGPAY!$C$5</f>
        <v>2045.TPECG.I01.My21</v>
      </c>
      <c r="G162" s="310">
        <f t="shared" ca="1" si="4"/>
        <v>44327</v>
      </c>
      <c r="H162" s="311">
        <f>IF(TPG!X110&gt;0,0,-TPG!X110)</f>
        <v>0</v>
      </c>
      <c r="I162" s="205">
        <f t="shared" ca="1" si="5"/>
        <v>44327</v>
      </c>
      <c r="J162" s="126">
        <v>3</v>
      </c>
      <c r="K162" s="126" t="b">
        <v>1</v>
      </c>
      <c r="L162" s="126" t="s">
        <v>4022</v>
      </c>
      <c r="M162" s="126" t="b">
        <v>1</v>
      </c>
      <c r="N162" s="126" t="s">
        <v>3687</v>
      </c>
      <c r="O162" s="309" t="str">
        <f>LEFT(TPG!D110,19)&amp;"."&amp;TPGCR!F162</f>
        <v>Northside School.2045.TPECG.I01.My21</v>
      </c>
      <c r="P162" s="312" t="str">
        <f>TPG!I110</f>
        <v>11294/543965</v>
      </c>
      <c r="Q162" s="126" t="b">
        <v>1</v>
      </c>
      <c r="R162" s="126" t="b">
        <v>1</v>
      </c>
      <c r="S162" s="126" t="b">
        <v>1</v>
      </c>
    </row>
    <row r="163" spans="1:19" hidden="1" x14ac:dyDescent="0.25">
      <c r="A163" s="126" t="s">
        <v>4021</v>
      </c>
      <c r="B163" s="200">
        <v>1</v>
      </c>
      <c r="C163" s="126">
        <v>2</v>
      </c>
      <c r="D163" s="308">
        <f>TPG!J111</f>
        <v>400113</v>
      </c>
      <c r="E163" s="126" t="b">
        <v>1</v>
      </c>
      <c r="F163" s="309" t="str">
        <f>RIGHT(TPG!C111,4)&amp;"."&amp;TPG!M111&amp;"."&amp;TPG!K111&amp;"."&amp;TPGPAY!$C$5</f>
        <v>2077.TPECG.I01.My21</v>
      </c>
      <c r="G163" s="310">
        <f t="shared" ca="1" si="4"/>
        <v>44327</v>
      </c>
      <c r="H163" s="311">
        <f>IF(TPG!X111&gt;0,0,-TPG!X111)</f>
        <v>0</v>
      </c>
      <c r="I163" s="205">
        <f t="shared" ca="1" si="5"/>
        <v>44327</v>
      </c>
      <c r="J163" s="126">
        <v>3</v>
      </c>
      <c r="K163" s="126" t="b">
        <v>1</v>
      </c>
      <c r="L163" s="126" t="s">
        <v>4022</v>
      </c>
      <c r="M163" s="126" t="b">
        <v>1</v>
      </c>
      <c r="N163" s="126" t="s">
        <v>3687</v>
      </c>
      <c r="O163" s="309" t="str">
        <f>LEFT(TPG!D111,19)&amp;"."&amp;TPGCR!F163</f>
        <v>Orion Primary Schoo.2077.TPECG.I01.My21</v>
      </c>
      <c r="P163" s="312" t="str">
        <f>TPG!I111</f>
        <v>11294/543965</v>
      </c>
      <c r="Q163" s="126" t="b">
        <v>1</v>
      </c>
      <c r="R163" s="126" t="b">
        <v>1</v>
      </c>
      <c r="S163" s="126" t="b">
        <v>1</v>
      </c>
    </row>
    <row r="164" spans="1:19" hidden="1" x14ac:dyDescent="0.25">
      <c r="A164" s="126" t="s">
        <v>4021</v>
      </c>
      <c r="B164" s="200">
        <v>1</v>
      </c>
      <c r="C164" s="126">
        <v>2</v>
      </c>
      <c r="D164" s="308" t="e">
        <f>TPG!#REF!</f>
        <v>#REF!</v>
      </c>
      <c r="E164" s="126" t="b">
        <v>1</v>
      </c>
      <c r="F164" s="309" t="e">
        <f>RIGHT(TPG!#REF!,4)&amp;"."&amp;TPG!#REF!&amp;"."&amp;TPG!#REF!&amp;"."&amp;TPGPAY!$C$5</f>
        <v>#REF!</v>
      </c>
      <c r="G164" s="310">
        <f t="shared" ca="1" si="4"/>
        <v>44327</v>
      </c>
      <c r="H164" s="311" t="e">
        <f>IF(TPG!#REF!&gt;0,0,-TPG!#REF!)</f>
        <v>#REF!</v>
      </c>
      <c r="I164" s="205">
        <f t="shared" ca="1" si="5"/>
        <v>44327</v>
      </c>
      <c r="J164" s="126">
        <v>3</v>
      </c>
      <c r="K164" s="126" t="b">
        <v>1</v>
      </c>
      <c r="L164" s="126" t="s">
        <v>4022</v>
      </c>
      <c r="M164" s="126" t="b">
        <v>1</v>
      </c>
      <c r="N164" s="126" t="s">
        <v>3687</v>
      </c>
      <c r="O164" s="309" t="e">
        <f>LEFT(TPG!#REF!,19)&amp;"."&amp;TPGCR!F164</f>
        <v>#REF!</v>
      </c>
      <c r="P164" s="312" t="e">
        <f>TPG!#REF!</f>
        <v>#REF!</v>
      </c>
      <c r="Q164" s="126" t="b">
        <v>1</v>
      </c>
      <c r="R164" s="126" t="b">
        <v>1</v>
      </c>
      <c r="S164" s="126" t="b">
        <v>1</v>
      </c>
    </row>
    <row r="165" spans="1:19" hidden="1" x14ac:dyDescent="0.25">
      <c r="A165" s="126" t="s">
        <v>4021</v>
      </c>
      <c r="B165" s="200">
        <v>1</v>
      </c>
      <c r="C165" s="126">
        <v>2</v>
      </c>
      <c r="D165" s="308">
        <f>TPG!J112</f>
        <v>400003</v>
      </c>
      <c r="E165" s="126" t="b">
        <v>1</v>
      </c>
      <c r="F165" s="309" t="str">
        <f>RIGHT(TPG!C112,4)&amp;"."&amp;TPG!M112&amp;"."&amp;TPG!K112&amp;"."&amp;TPGPAY!$C$5</f>
        <v>3501.TPECG.I01.My21</v>
      </c>
      <c r="G165" s="310">
        <f t="shared" ca="1" si="4"/>
        <v>44327</v>
      </c>
      <c r="H165" s="311">
        <f>IF(TPG!X112&gt;0,0,-TPG!X112)</f>
        <v>0</v>
      </c>
      <c r="I165" s="205">
        <f t="shared" ca="1" si="5"/>
        <v>44327</v>
      </c>
      <c r="J165" s="126">
        <v>3</v>
      </c>
      <c r="K165" s="126" t="b">
        <v>1</v>
      </c>
      <c r="L165" s="126" t="s">
        <v>4022</v>
      </c>
      <c r="M165" s="126" t="b">
        <v>1</v>
      </c>
      <c r="N165" s="126" t="s">
        <v>3687</v>
      </c>
      <c r="O165" s="309" t="str">
        <f>LEFT(TPG!D112,19)&amp;"."&amp;TPGCR!F165</f>
        <v>Our Lady of Lourdes.3501.TPECG.I01.My21</v>
      </c>
      <c r="P165" s="312" t="str">
        <f>TPG!I112</f>
        <v>11294/543965</v>
      </c>
      <c r="Q165" s="126" t="b">
        <v>1</v>
      </c>
      <c r="R165" s="126" t="b">
        <v>1</v>
      </c>
      <c r="S165" s="126" t="b">
        <v>1</v>
      </c>
    </row>
    <row r="166" spans="1:19" hidden="1" x14ac:dyDescent="0.25">
      <c r="A166" s="126" t="s">
        <v>4021</v>
      </c>
      <c r="B166" s="200">
        <v>1</v>
      </c>
      <c r="C166" s="126">
        <v>2</v>
      </c>
      <c r="D166" s="308" t="e">
        <f>TPG!#REF!</f>
        <v>#REF!</v>
      </c>
      <c r="E166" s="126" t="b">
        <v>1</v>
      </c>
      <c r="F166" s="309" t="e">
        <f>RIGHT(TPG!#REF!,4)&amp;"."&amp;TPG!#REF!&amp;"."&amp;TPG!#REF!&amp;"."&amp;TPGPAY!$C$5</f>
        <v>#REF!</v>
      </c>
      <c r="G166" s="310">
        <f t="shared" ca="1" si="4"/>
        <v>44327</v>
      </c>
      <c r="H166" s="311" t="e">
        <f>IF(TPG!#REF!&gt;0,0,-TPG!#REF!)</f>
        <v>#REF!</v>
      </c>
      <c r="I166" s="205">
        <f t="shared" ca="1" si="5"/>
        <v>44327</v>
      </c>
      <c r="J166" s="126">
        <v>3</v>
      </c>
      <c r="K166" s="126" t="b">
        <v>1</v>
      </c>
      <c r="L166" s="126" t="s">
        <v>4022</v>
      </c>
      <c r="M166" s="126" t="b">
        <v>1</v>
      </c>
      <c r="N166" s="126" t="s">
        <v>3687</v>
      </c>
      <c r="O166" s="309" t="e">
        <f>LEFT(TPG!#REF!,19)&amp;"."&amp;TPGCR!F166</f>
        <v>#REF!</v>
      </c>
      <c r="P166" s="312" t="e">
        <f>TPG!#REF!</f>
        <v>#REF!</v>
      </c>
      <c r="Q166" s="126" t="b">
        <v>1</v>
      </c>
      <c r="R166" s="126" t="b">
        <v>1</v>
      </c>
      <c r="S166" s="126" t="b">
        <v>1</v>
      </c>
    </row>
    <row r="167" spans="1:19" hidden="1" x14ac:dyDescent="0.25">
      <c r="A167" s="126" t="s">
        <v>4021</v>
      </c>
      <c r="B167" s="200">
        <v>1</v>
      </c>
      <c r="C167" s="126">
        <v>2</v>
      </c>
      <c r="D167" s="308">
        <f>TPG!J113</f>
        <v>400012</v>
      </c>
      <c r="E167" s="126" t="b">
        <v>1</v>
      </c>
      <c r="F167" s="309" t="str">
        <f>RIGHT(TPG!C113,4)&amp;"."&amp;TPG!M113&amp;"."&amp;TPG!K113&amp;"."&amp;TPGPAY!$C$5</f>
        <v>2071.TPECG.I01.My21</v>
      </c>
      <c r="G167" s="310">
        <f t="shared" ca="1" si="4"/>
        <v>44327</v>
      </c>
      <c r="H167" s="311">
        <f>IF(TPG!X113&gt;0,0,-TPG!X113)</f>
        <v>0</v>
      </c>
      <c r="I167" s="205">
        <f t="shared" ca="1" si="5"/>
        <v>44327</v>
      </c>
      <c r="J167" s="126">
        <v>3</v>
      </c>
      <c r="K167" s="126" t="b">
        <v>1</v>
      </c>
      <c r="L167" s="126" t="s">
        <v>4022</v>
      </c>
      <c r="M167" s="126" t="b">
        <v>1</v>
      </c>
      <c r="N167" s="126" t="s">
        <v>3687</v>
      </c>
      <c r="O167" s="309" t="str">
        <f>LEFT(TPG!D113,19)&amp;"."&amp;TPGCR!F167</f>
        <v>Queenswell Infant a.2071.TPECG.I01.My21</v>
      </c>
      <c r="P167" s="312" t="str">
        <f>TPG!I113</f>
        <v>11294/543965</v>
      </c>
      <c r="Q167" s="126" t="b">
        <v>1</v>
      </c>
      <c r="R167" s="126" t="b">
        <v>1</v>
      </c>
      <c r="S167" s="126" t="b">
        <v>1</v>
      </c>
    </row>
    <row r="168" spans="1:19" hidden="1" x14ac:dyDescent="0.25">
      <c r="A168" s="126" t="s">
        <v>4021</v>
      </c>
      <c r="B168" s="200">
        <v>1</v>
      </c>
      <c r="C168" s="126">
        <v>2</v>
      </c>
      <c r="D168" s="308" t="e">
        <f>TPG!#REF!</f>
        <v>#REF!</v>
      </c>
      <c r="E168" s="126" t="b">
        <v>1</v>
      </c>
      <c r="F168" s="309" t="e">
        <f>RIGHT(TPG!#REF!,4)&amp;"."&amp;TPG!#REF!&amp;"."&amp;TPG!#REF!&amp;"."&amp;TPGPAY!$C$5</f>
        <v>#REF!</v>
      </c>
      <c r="G168" s="310">
        <f t="shared" ca="1" si="4"/>
        <v>44327</v>
      </c>
      <c r="H168" s="311" t="e">
        <f>IF(TPG!#REF!&gt;0,0,-TPG!#REF!)</f>
        <v>#REF!</v>
      </c>
      <c r="I168" s="205">
        <f t="shared" ca="1" si="5"/>
        <v>44327</v>
      </c>
      <c r="J168" s="126">
        <v>3</v>
      </c>
      <c r="K168" s="126" t="b">
        <v>1</v>
      </c>
      <c r="L168" s="126" t="s">
        <v>4022</v>
      </c>
      <c r="M168" s="126" t="b">
        <v>1</v>
      </c>
      <c r="N168" s="126" t="s">
        <v>3687</v>
      </c>
      <c r="O168" s="309" t="e">
        <f>LEFT(TPG!#REF!,19)&amp;"."&amp;TPGCR!F168</f>
        <v>#REF!</v>
      </c>
      <c r="P168" s="312" t="e">
        <f>TPG!#REF!</f>
        <v>#REF!</v>
      </c>
      <c r="Q168" s="126" t="b">
        <v>1</v>
      </c>
      <c r="R168" s="126" t="b">
        <v>1</v>
      </c>
      <c r="S168" s="126" t="b">
        <v>1</v>
      </c>
    </row>
    <row r="169" spans="1:19" hidden="1" x14ac:dyDescent="0.25">
      <c r="A169" s="126" t="s">
        <v>4021</v>
      </c>
      <c r="B169" s="200">
        <v>1</v>
      </c>
      <c r="C169" s="126">
        <v>2</v>
      </c>
      <c r="D169" s="308">
        <f>TPG!J114</f>
        <v>400093</v>
      </c>
      <c r="E169" s="126" t="b">
        <v>1</v>
      </c>
      <c r="F169" s="309" t="str">
        <f>RIGHT(TPG!C114,4)&amp;"."&amp;TPG!M114&amp;"."&amp;TPG!K114&amp;"."&amp;TPGPAY!$C$5</f>
        <v>3512.TPECG.I01.My21</v>
      </c>
      <c r="G169" s="310">
        <f t="shared" ca="1" si="4"/>
        <v>44327</v>
      </c>
      <c r="H169" s="311">
        <f>IF(TPG!X114&gt;0,0,-TPG!X114)</f>
        <v>0</v>
      </c>
      <c r="I169" s="205">
        <f t="shared" ca="1" si="5"/>
        <v>44327</v>
      </c>
      <c r="J169" s="126">
        <v>3</v>
      </c>
      <c r="K169" s="126" t="b">
        <v>1</v>
      </c>
      <c r="L169" s="126" t="s">
        <v>4022</v>
      </c>
      <c r="M169" s="126" t="b">
        <v>1</v>
      </c>
      <c r="N169" s="126" t="s">
        <v>3687</v>
      </c>
      <c r="O169" s="309" t="str">
        <f>LEFT(TPG!D114,19)&amp;"."&amp;TPGCR!F169</f>
        <v>Rosh Pinah.3512.TPECG.I01.My21</v>
      </c>
      <c r="P169" s="312" t="str">
        <f>TPG!I114</f>
        <v>11294/543965</v>
      </c>
      <c r="Q169" s="126" t="b">
        <v>1</v>
      </c>
      <c r="R169" s="126" t="b">
        <v>1</v>
      </c>
      <c r="S169" s="126" t="b">
        <v>1</v>
      </c>
    </row>
    <row r="170" spans="1:19" hidden="1" x14ac:dyDescent="0.25">
      <c r="A170" s="126" t="s">
        <v>4021</v>
      </c>
      <c r="B170" s="200">
        <v>1</v>
      </c>
      <c r="C170" s="126">
        <v>2</v>
      </c>
      <c r="D170" s="308" t="e">
        <f>TPG!#REF!</f>
        <v>#REF!</v>
      </c>
      <c r="E170" s="126" t="b">
        <v>1</v>
      </c>
      <c r="F170" s="309" t="e">
        <f>RIGHT(TPG!#REF!,4)&amp;"."&amp;TPG!#REF!&amp;"."&amp;TPG!#REF!&amp;"."&amp;TPGPAY!$C$5</f>
        <v>#REF!</v>
      </c>
      <c r="G170" s="310">
        <f t="shared" ca="1" si="4"/>
        <v>44327</v>
      </c>
      <c r="H170" s="311" t="e">
        <f>IF(TPG!#REF!&gt;0,0,-TPG!#REF!)</f>
        <v>#REF!</v>
      </c>
      <c r="I170" s="205">
        <f t="shared" ca="1" si="5"/>
        <v>44327</v>
      </c>
      <c r="J170" s="126">
        <v>3</v>
      </c>
      <c r="K170" s="126" t="b">
        <v>1</v>
      </c>
      <c r="L170" s="126" t="s">
        <v>4022</v>
      </c>
      <c r="M170" s="126" t="b">
        <v>1</v>
      </c>
      <c r="N170" s="126" t="s">
        <v>3687</v>
      </c>
      <c r="O170" s="309" t="e">
        <f>LEFT(TPG!#REF!,19)&amp;"."&amp;TPGCR!F170</f>
        <v>#REF!</v>
      </c>
      <c r="P170" s="312" t="e">
        <f>TPG!#REF!</f>
        <v>#REF!</v>
      </c>
      <c r="Q170" s="126" t="b">
        <v>1</v>
      </c>
      <c r="R170" s="126" t="b">
        <v>1</v>
      </c>
      <c r="S170" s="126" t="b">
        <v>1</v>
      </c>
    </row>
    <row r="171" spans="1:19" hidden="1" x14ac:dyDescent="0.25">
      <c r="A171" s="126" t="s">
        <v>4021</v>
      </c>
      <c r="B171" s="200">
        <v>1</v>
      </c>
      <c r="C171" s="126">
        <v>2</v>
      </c>
      <c r="D171" s="308">
        <f>TPG!J115</f>
        <v>400096</v>
      </c>
      <c r="E171" s="126" t="b">
        <v>1</v>
      </c>
      <c r="F171" s="309" t="str">
        <f>RIGHT(TPG!C115,4)&amp;"."&amp;TPG!M115&amp;"."&amp;TPG!K115&amp;"."&amp;TPGPAY!$C$5</f>
        <v>3502.TPECG.I01.My21</v>
      </c>
      <c r="G171" s="310">
        <f t="shared" ca="1" si="4"/>
        <v>44327</v>
      </c>
      <c r="H171" s="311">
        <f>IF(TPG!X115&gt;0,0,-TPG!X115)</f>
        <v>0</v>
      </c>
      <c r="I171" s="205">
        <f t="shared" ca="1" si="5"/>
        <v>44327</v>
      </c>
      <c r="J171" s="126">
        <v>3</v>
      </c>
      <c r="K171" s="126" t="b">
        <v>1</v>
      </c>
      <c r="L171" s="126" t="s">
        <v>4022</v>
      </c>
      <c r="M171" s="126" t="b">
        <v>1</v>
      </c>
      <c r="N171" s="126" t="s">
        <v>3687</v>
      </c>
      <c r="O171" s="309" t="str">
        <f>LEFT(TPG!D115,19)&amp;"."&amp;TPGCR!F171</f>
        <v>St Agnes RC Primary.3502.TPECG.I01.My21</v>
      </c>
      <c r="P171" s="312" t="str">
        <f>TPG!I115</f>
        <v>11294/543965</v>
      </c>
      <c r="Q171" s="126" t="b">
        <v>1</v>
      </c>
      <c r="R171" s="126" t="b">
        <v>1</v>
      </c>
      <c r="S171" s="126" t="b">
        <v>1</v>
      </c>
    </row>
    <row r="172" spans="1:19" hidden="1" x14ac:dyDescent="0.25">
      <c r="A172" s="126" t="s">
        <v>4021</v>
      </c>
      <c r="B172" s="200">
        <v>1</v>
      </c>
      <c r="C172" s="126">
        <v>2</v>
      </c>
      <c r="D172" s="308" t="e">
        <f>TPG!#REF!</f>
        <v>#REF!</v>
      </c>
      <c r="E172" s="126" t="b">
        <v>1</v>
      </c>
      <c r="F172" s="309" t="e">
        <f>RIGHT(TPG!#REF!,4)&amp;"."&amp;TPG!#REF!&amp;"."&amp;TPG!#REF!&amp;"."&amp;TPGPAY!$C$5</f>
        <v>#REF!</v>
      </c>
      <c r="G172" s="310">
        <f t="shared" ca="1" si="4"/>
        <v>44327</v>
      </c>
      <c r="H172" s="311" t="e">
        <f>IF(TPG!#REF!&gt;0,0,-TPG!#REF!)</f>
        <v>#REF!</v>
      </c>
      <c r="I172" s="205">
        <f t="shared" ca="1" si="5"/>
        <v>44327</v>
      </c>
      <c r="J172" s="126">
        <v>3</v>
      </c>
      <c r="K172" s="126" t="b">
        <v>1</v>
      </c>
      <c r="L172" s="126" t="s">
        <v>4022</v>
      </c>
      <c r="M172" s="126" t="b">
        <v>1</v>
      </c>
      <c r="N172" s="126" t="s">
        <v>3687</v>
      </c>
      <c r="O172" s="309" t="e">
        <f>LEFT(TPG!#REF!,19)&amp;"."&amp;TPGCR!F172</f>
        <v>#REF!</v>
      </c>
      <c r="P172" s="312" t="e">
        <f>TPG!#REF!</f>
        <v>#REF!</v>
      </c>
      <c r="Q172" s="126" t="b">
        <v>1</v>
      </c>
      <c r="R172" s="126" t="b">
        <v>1</v>
      </c>
      <c r="S172" s="126" t="b">
        <v>1</v>
      </c>
    </row>
    <row r="173" spans="1:19" x14ac:dyDescent="0.25">
      <c r="A173" s="126" t="s">
        <v>4021</v>
      </c>
      <c r="B173" s="200">
        <v>1</v>
      </c>
      <c r="C173" s="126">
        <v>2</v>
      </c>
      <c r="D173" s="308">
        <f>TPG!J116</f>
        <v>400064</v>
      </c>
      <c r="E173" s="126" t="b">
        <v>1</v>
      </c>
      <c r="F173" s="309" t="str">
        <f>RIGHT(TPG!C116,4)&amp;"."&amp;TPG!M116&amp;"."&amp;TPG!K116&amp;"."&amp;TPGPAY!$C$5</f>
        <v>3504.TPECG.I01.My21</v>
      </c>
      <c r="G173" s="310">
        <f t="shared" ca="1" si="4"/>
        <v>44327</v>
      </c>
      <c r="H173" s="311">
        <f>IF(TPG!X116&gt;0,0,-TPG!X116)</f>
        <v>0</v>
      </c>
      <c r="I173" s="205">
        <f t="shared" ca="1" si="5"/>
        <v>44327</v>
      </c>
      <c r="J173" s="126">
        <v>3</v>
      </c>
      <c r="K173" s="126" t="b">
        <v>1</v>
      </c>
      <c r="L173" s="126" t="s">
        <v>4022</v>
      </c>
      <c r="M173" s="126" t="b">
        <v>1</v>
      </c>
      <c r="N173" s="126" t="s">
        <v>3687</v>
      </c>
      <c r="O173" s="309" t="str">
        <f>LEFT(TPG!D116,19)&amp;"."&amp;TPGCR!F173</f>
        <v>St Catherines R C P.3504.TPECG.I01.My21</v>
      </c>
      <c r="P173" s="312" t="str">
        <f>TPG!I116</f>
        <v>11294/543965</v>
      </c>
      <c r="Q173" s="126" t="b">
        <v>1</v>
      </c>
      <c r="R173" s="126" t="b">
        <v>1</v>
      </c>
      <c r="S173" s="126" t="b">
        <v>1</v>
      </c>
    </row>
    <row r="174" spans="1:19" hidden="1" x14ac:dyDescent="0.25">
      <c r="A174" s="126" t="s">
        <v>4021</v>
      </c>
      <c r="B174" s="200">
        <v>1</v>
      </c>
      <c r="C174" s="126">
        <v>2</v>
      </c>
      <c r="D174" s="308">
        <f>TPG!J117</f>
        <v>400098</v>
      </c>
      <c r="E174" s="126" t="b">
        <v>1</v>
      </c>
      <c r="F174" s="309" t="str">
        <f>RIGHT(TPG!C117,4)&amp;"."&amp;TPG!M117&amp;"."&amp;TPG!K117&amp;"."&amp;TPGPAY!$C$5</f>
        <v>3309.TPECG.I01.My21</v>
      </c>
      <c r="G174" s="310">
        <f t="shared" ca="1" si="4"/>
        <v>44327</v>
      </c>
      <c r="H174" s="311">
        <f>IF(TPG!X117&gt;0,0,-TPG!X117)</f>
        <v>0</v>
      </c>
      <c r="I174" s="205">
        <f t="shared" ca="1" si="5"/>
        <v>44327</v>
      </c>
      <c r="J174" s="126">
        <v>3</v>
      </c>
      <c r="K174" s="126" t="b">
        <v>1</v>
      </c>
      <c r="L174" s="126" t="s">
        <v>4022</v>
      </c>
      <c r="M174" s="126" t="b">
        <v>1</v>
      </c>
      <c r="N174" s="126" t="s">
        <v>3687</v>
      </c>
      <c r="O174" s="309" t="str">
        <f>LEFT(TPG!D117,19)&amp;"."&amp;TPGCR!F174</f>
        <v>St Johns CE N20.3309.TPECG.I01.My21</v>
      </c>
      <c r="P174" s="312" t="str">
        <f>TPG!I117</f>
        <v>11294/543965</v>
      </c>
      <c r="Q174" s="126" t="b">
        <v>1</v>
      </c>
      <c r="R174" s="126" t="b">
        <v>1</v>
      </c>
      <c r="S174" s="126" t="b">
        <v>1</v>
      </c>
    </row>
    <row r="175" spans="1:19" hidden="1" x14ac:dyDescent="0.25">
      <c r="A175" s="126" t="s">
        <v>4021</v>
      </c>
      <c r="B175" s="200">
        <v>1</v>
      </c>
      <c r="C175" s="126">
        <v>2</v>
      </c>
      <c r="D175" s="308">
        <f>TPG!J118</f>
        <v>400114</v>
      </c>
      <c r="E175" s="126" t="b">
        <v>1</v>
      </c>
      <c r="F175" s="309" t="str">
        <f>RIGHT(TPG!C118,4)&amp;"."&amp;TPG!M118&amp;"."&amp;TPG!K118&amp;"."&amp;TPGPAY!$C$5</f>
        <v>3307.TPECG.I01.My21</v>
      </c>
      <c r="G175" s="310">
        <f t="shared" ca="1" si="4"/>
        <v>44327</v>
      </c>
      <c r="H175" s="311">
        <f>IF(TPG!X118&gt;0,0,-TPG!X118)</f>
        <v>0</v>
      </c>
      <c r="I175" s="205">
        <f t="shared" ca="1" si="5"/>
        <v>44327</v>
      </c>
      <c r="J175" s="126">
        <v>3</v>
      </c>
      <c r="K175" s="126" t="b">
        <v>1</v>
      </c>
      <c r="L175" s="126" t="s">
        <v>4022</v>
      </c>
      <c r="M175" s="126" t="b">
        <v>1</v>
      </c>
      <c r="N175" s="126" t="s">
        <v>3687</v>
      </c>
      <c r="O175" s="309" t="str">
        <f>LEFT(TPG!D118,19)&amp;"."&amp;TPGCR!F175</f>
        <v>St John's CE School.3307.TPECG.I01.My21</v>
      </c>
      <c r="P175" s="312" t="str">
        <f>TPG!I118</f>
        <v>11294/543965</v>
      </c>
      <c r="Q175" s="126" t="b">
        <v>1</v>
      </c>
      <c r="R175" s="126" t="b">
        <v>1</v>
      </c>
      <c r="S175" s="126" t="b">
        <v>1</v>
      </c>
    </row>
    <row r="176" spans="1:19" hidden="1" x14ac:dyDescent="0.25">
      <c r="A176" s="126" t="s">
        <v>4021</v>
      </c>
      <c r="B176" s="200">
        <v>1</v>
      </c>
      <c r="C176" s="126">
        <v>2</v>
      </c>
      <c r="D176" s="308">
        <f>TPG!J119</f>
        <v>400066</v>
      </c>
      <c r="E176" s="126" t="b">
        <v>1</v>
      </c>
      <c r="F176" s="309" t="str">
        <f>RIGHT(TPG!C119,4)&amp;"."&amp;TPG!M119&amp;"."&amp;TPG!K119&amp;"."&amp;TPGPAY!$C$5</f>
        <v>3509.TPECG.I01.My21</v>
      </c>
      <c r="G176" s="310">
        <f t="shared" ca="1" si="4"/>
        <v>44327</v>
      </c>
      <c r="H176" s="311">
        <f>IF(TPG!X119&gt;0,0,-TPG!X119)</f>
        <v>0</v>
      </c>
      <c r="I176" s="205">
        <f t="shared" ca="1" si="5"/>
        <v>44327</v>
      </c>
      <c r="J176" s="126">
        <v>3</v>
      </c>
      <c r="K176" s="126" t="b">
        <v>1</v>
      </c>
      <c r="L176" s="126" t="s">
        <v>4022</v>
      </c>
      <c r="M176" s="126" t="b">
        <v>1</v>
      </c>
      <c r="N176" s="126" t="s">
        <v>3687</v>
      </c>
      <c r="O176" s="309" t="str">
        <f>LEFT(TPG!D119,19)&amp;"."&amp;TPGCR!F176</f>
        <v>St Joseph's Primary.3509.TPECG.I01.My21</v>
      </c>
      <c r="P176" s="312" t="str">
        <f>TPG!I119</f>
        <v>11294/543965</v>
      </c>
      <c r="Q176" s="126" t="b">
        <v>1</v>
      </c>
      <c r="R176" s="126" t="b">
        <v>1</v>
      </c>
      <c r="S176" s="126" t="b">
        <v>1</v>
      </c>
    </row>
    <row r="177" spans="1:19" hidden="1" x14ac:dyDescent="0.25">
      <c r="A177" s="126" t="s">
        <v>4021</v>
      </c>
      <c r="B177" s="200">
        <v>1</v>
      </c>
      <c r="C177" s="126">
        <v>2</v>
      </c>
      <c r="D177" s="308">
        <f>TPG!J120</f>
        <v>400058</v>
      </c>
      <c r="E177" s="126" t="b">
        <v>1</v>
      </c>
      <c r="F177" s="309" t="str">
        <f>RIGHT(TPG!C120,4)&amp;"."&amp;TPG!M120&amp;"."&amp;TPG!K120&amp;"."&amp;TPGPAY!$C$5</f>
        <v>3311.TPECG.I01.My21</v>
      </c>
      <c r="G177" s="310">
        <f t="shared" ca="1" si="4"/>
        <v>44327</v>
      </c>
      <c r="H177" s="311">
        <f>IF(TPG!X120&gt;0,0,-TPG!X120)</f>
        <v>0</v>
      </c>
      <c r="I177" s="205">
        <f t="shared" ca="1" si="5"/>
        <v>44327</v>
      </c>
      <c r="J177" s="126">
        <v>3</v>
      </c>
      <c r="K177" s="126" t="b">
        <v>1</v>
      </c>
      <c r="L177" s="126" t="s">
        <v>4022</v>
      </c>
      <c r="M177" s="126" t="b">
        <v>1</v>
      </c>
      <c r="N177" s="126" t="s">
        <v>3687</v>
      </c>
      <c r="O177" s="309" t="str">
        <f>LEFT(TPG!D120,19)&amp;"."&amp;TPGCR!F177</f>
        <v>St Mary's C E Prima.3311.TPECG.I01.My21</v>
      </c>
      <c r="P177" s="312" t="str">
        <f>TPG!I120</f>
        <v>11294/543965</v>
      </c>
      <c r="Q177" s="126" t="b">
        <v>1</v>
      </c>
      <c r="R177" s="126" t="b">
        <v>1</v>
      </c>
      <c r="S177" s="126" t="b">
        <v>1</v>
      </c>
    </row>
    <row r="178" spans="1:19" hidden="1" x14ac:dyDescent="0.25">
      <c r="A178" s="126" t="s">
        <v>4021</v>
      </c>
      <c r="B178" s="200">
        <v>1</v>
      </c>
      <c r="C178" s="126">
        <v>2</v>
      </c>
      <c r="D178" s="308" t="e">
        <f>TPG!#REF!</f>
        <v>#REF!</v>
      </c>
      <c r="E178" s="126" t="b">
        <v>1</v>
      </c>
      <c r="F178" s="309" t="e">
        <f>RIGHT(TPG!#REF!,4)&amp;"."&amp;TPG!#REF!&amp;"."&amp;TPG!#REF!&amp;"."&amp;TPGPAY!$C$5</f>
        <v>#REF!</v>
      </c>
      <c r="G178" s="310">
        <f t="shared" ca="1" si="4"/>
        <v>44327</v>
      </c>
      <c r="H178" s="311" t="e">
        <f>IF(TPG!#REF!&gt;0,0,-TPG!#REF!)</f>
        <v>#REF!</v>
      </c>
      <c r="I178" s="205">
        <f t="shared" ca="1" si="5"/>
        <v>44327</v>
      </c>
      <c r="J178" s="126">
        <v>3</v>
      </c>
      <c r="K178" s="126" t="b">
        <v>1</v>
      </c>
      <c r="L178" s="126" t="s">
        <v>4022</v>
      </c>
      <c r="M178" s="126" t="b">
        <v>1</v>
      </c>
      <c r="N178" s="126" t="s">
        <v>3687</v>
      </c>
      <c r="O178" s="309" t="e">
        <f>LEFT(TPG!#REF!,19)&amp;"."&amp;TPGCR!F178</f>
        <v>#REF!</v>
      </c>
      <c r="P178" s="312" t="e">
        <f>TPG!#REF!</f>
        <v>#REF!</v>
      </c>
      <c r="Q178" s="126" t="b">
        <v>1</v>
      </c>
      <c r="R178" s="126" t="b">
        <v>1</v>
      </c>
      <c r="S178" s="126" t="b">
        <v>1</v>
      </c>
    </row>
    <row r="179" spans="1:19" hidden="1" x14ac:dyDescent="0.25">
      <c r="A179" s="126" t="s">
        <v>4021</v>
      </c>
      <c r="B179" s="200">
        <v>1</v>
      </c>
      <c r="C179" s="126">
        <v>2</v>
      </c>
      <c r="D179" s="308" t="e">
        <f>TPG!#REF!</f>
        <v>#REF!</v>
      </c>
      <c r="E179" s="126" t="b">
        <v>1</v>
      </c>
      <c r="F179" s="309" t="e">
        <f>RIGHT(TPG!#REF!,4)&amp;"."&amp;TPG!#REF!&amp;"."&amp;TPG!#REF!&amp;"."&amp;TPGPAY!$C$5</f>
        <v>#REF!</v>
      </c>
      <c r="G179" s="310">
        <f t="shared" ca="1" si="4"/>
        <v>44327</v>
      </c>
      <c r="H179" s="311" t="e">
        <f>IF(TPG!#REF!&gt;0,0,-TPG!#REF!)</f>
        <v>#REF!</v>
      </c>
      <c r="I179" s="205">
        <f t="shared" ca="1" si="5"/>
        <v>44327</v>
      </c>
      <c r="J179" s="126">
        <v>3</v>
      </c>
      <c r="K179" s="126" t="b">
        <v>1</v>
      </c>
      <c r="L179" s="126" t="s">
        <v>4022</v>
      </c>
      <c r="M179" s="126" t="b">
        <v>1</v>
      </c>
      <c r="N179" s="126" t="s">
        <v>3687</v>
      </c>
      <c r="O179" s="309" t="e">
        <f>LEFT(TPG!#REF!,19)&amp;"."&amp;TPGCR!F179</f>
        <v>#REF!</v>
      </c>
      <c r="P179" s="312" t="e">
        <f>TPG!#REF!</f>
        <v>#REF!</v>
      </c>
      <c r="Q179" s="126" t="b">
        <v>1</v>
      </c>
      <c r="R179" s="126" t="b">
        <v>1</v>
      </c>
      <c r="S179" s="126" t="b">
        <v>1</v>
      </c>
    </row>
    <row r="180" spans="1:19" hidden="1" x14ac:dyDescent="0.25">
      <c r="A180" s="126" t="s">
        <v>4021</v>
      </c>
      <c r="B180" s="200">
        <v>1</v>
      </c>
      <c r="C180" s="126">
        <v>2</v>
      </c>
      <c r="D180" s="308">
        <f>TPG!J121</f>
        <v>400006</v>
      </c>
      <c r="E180" s="126" t="b">
        <v>1</v>
      </c>
      <c r="F180" s="309" t="str">
        <f>RIGHT(TPG!C121,4)&amp;"."&amp;TPG!M121&amp;"."&amp;TPG!K121&amp;"."&amp;TPGPAY!$C$5</f>
        <v>3313.TPECG.I01.My21</v>
      </c>
      <c r="G180" s="310">
        <f t="shared" ca="1" si="4"/>
        <v>44327</v>
      </c>
      <c r="H180" s="311">
        <f>IF(TPG!X121&gt;0,0,-TPG!X121)</f>
        <v>0</v>
      </c>
      <c r="I180" s="205">
        <f t="shared" ca="1" si="5"/>
        <v>44327</v>
      </c>
      <c r="J180" s="126">
        <v>3</v>
      </c>
      <c r="K180" s="126" t="b">
        <v>1</v>
      </c>
      <c r="L180" s="126" t="s">
        <v>4022</v>
      </c>
      <c r="M180" s="126" t="b">
        <v>1</v>
      </c>
      <c r="N180" s="126" t="s">
        <v>3687</v>
      </c>
      <c r="O180" s="309" t="str">
        <f>LEFT(TPG!D121,19)&amp;"."&amp;TPGCR!F180</f>
        <v>St. Pauls CE Primar.3313.TPECG.I01.My21</v>
      </c>
      <c r="P180" s="312" t="str">
        <f>TPG!I121</f>
        <v>11294/543965</v>
      </c>
      <c r="Q180" s="126" t="b">
        <v>1</v>
      </c>
      <c r="R180" s="126" t="b">
        <v>1</v>
      </c>
      <c r="S180" s="126" t="b">
        <v>1</v>
      </c>
    </row>
    <row r="181" spans="1:19" hidden="1" x14ac:dyDescent="0.25">
      <c r="A181" s="126" t="s">
        <v>4021</v>
      </c>
      <c r="B181" s="200">
        <v>1</v>
      </c>
      <c r="C181" s="126">
        <v>2</v>
      </c>
      <c r="D181" s="308" t="e">
        <f>TPG!#REF!</f>
        <v>#REF!</v>
      </c>
      <c r="E181" s="126" t="b">
        <v>1</v>
      </c>
      <c r="F181" s="309" t="e">
        <f>RIGHT(TPG!#REF!,4)&amp;"."&amp;TPG!#REF!&amp;"."&amp;TPG!#REF!&amp;"."&amp;TPGPAY!$C$5</f>
        <v>#REF!</v>
      </c>
      <c r="G181" s="310">
        <f t="shared" ca="1" si="4"/>
        <v>44327</v>
      </c>
      <c r="H181" s="311" t="e">
        <f>IF(TPG!#REF!&gt;0,0,-TPG!#REF!)</f>
        <v>#REF!</v>
      </c>
      <c r="I181" s="205">
        <f t="shared" ca="1" si="5"/>
        <v>44327</v>
      </c>
      <c r="J181" s="126">
        <v>3</v>
      </c>
      <c r="K181" s="126" t="b">
        <v>1</v>
      </c>
      <c r="L181" s="126" t="s">
        <v>4022</v>
      </c>
      <c r="M181" s="126" t="b">
        <v>1</v>
      </c>
      <c r="N181" s="126" t="s">
        <v>3687</v>
      </c>
      <c r="O181" s="309" t="e">
        <f>LEFT(TPG!#REF!,19)&amp;"."&amp;TPGCR!F181</f>
        <v>#REF!</v>
      </c>
      <c r="P181" s="312" t="e">
        <f>TPG!#REF!</f>
        <v>#REF!</v>
      </c>
      <c r="Q181" s="126" t="b">
        <v>1</v>
      </c>
      <c r="R181" s="126" t="b">
        <v>1</v>
      </c>
      <c r="S181" s="126" t="b">
        <v>1</v>
      </c>
    </row>
    <row r="182" spans="1:19" hidden="1" x14ac:dyDescent="0.25">
      <c r="A182" s="126" t="s">
        <v>4021</v>
      </c>
      <c r="B182" s="200">
        <v>1</v>
      </c>
      <c r="C182" s="126">
        <v>2</v>
      </c>
      <c r="D182" s="308" t="e">
        <f>TPG!#REF!</f>
        <v>#REF!</v>
      </c>
      <c r="E182" s="126" t="b">
        <v>1</v>
      </c>
      <c r="F182" s="309" t="e">
        <f>RIGHT(TPG!#REF!,4)&amp;"."&amp;TPG!#REF!&amp;"."&amp;TPG!#REF!&amp;"."&amp;TPGPAY!$C$5</f>
        <v>#REF!</v>
      </c>
      <c r="G182" s="310">
        <f t="shared" ca="1" si="4"/>
        <v>44327</v>
      </c>
      <c r="H182" s="311" t="e">
        <f>IF(TPG!#REF!&gt;0,0,-TPG!#REF!)</f>
        <v>#REF!</v>
      </c>
      <c r="I182" s="205">
        <f t="shared" ca="1" si="5"/>
        <v>44327</v>
      </c>
      <c r="J182" s="126">
        <v>3</v>
      </c>
      <c r="K182" s="126" t="b">
        <v>1</v>
      </c>
      <c r="L182" s="126" t="s">
        <v>4022</v>
      </c>
      <c r="M182" s="126" t="b">
        <v>1</v>
      </c>
      <c r="N182" s="126" t="s">
        <v>3687</v>
      </c>
      <c r="O182" s="309" t="e">
        <f>LEFT(TPG!#REF!,19)&amp;"."&amp;TPGCR!F182</f>
        <v>#REF!</v>
      </c>
      <c r="P182" s="312" t="e">
        <f>TPG!#REF!</f>
        <v>#REF!</v>
      </c>
      <c r="Q182" s="126" t="b">
        <v>1</v>
      </c>
      <c r="R182" s="126" t="b">
        <v>1</v>
      </c>
      <c r="S182" s="126" t="b">
        <v>1</v>
      </c>
    </row>
    <row r="183" spans="1:19" hidden="1" x14ac:dyDescent="0.25">
      <c r="A183" s="126" t="s">
        <v>4021</v>
      </c>
      <c r="B183" s="200">
        <v>1</v>
      </c>
      <c r="C183" s="126">
        <v>2</v>
      </c>
      <c r="D183" s="308">
        <f>TPG!J122</f>
        <v>400038</v>
      </c>
      <c r="E183" s="126" t="b">
        <v>1</v>
      </c>
      <c r="F183" s="309" t="str">
        <f>RIGHT(TPG!C122,4)&amp;"."&amp;TPG!M122&amp;"."&amp;TPG!K122&amp;"."&amp;TPGPAY!$C$5</f>
        <v>2070.TPECG.I01.My21</v>
      </c>
      <c r="G183" s="310">
        <f t="shared" ca="1" si="4"/>
        <v>44327</v>
      </c>
      <c r="H183" s="311">
        <f>IF(TPG!X122&gt;0,0,-TPG!X122)</f>
        <v>0</v>
      </c>
      <c r="I183" s="205">
        <f t="shared" ca="1" si="5"/>
        <v>44327</v>
      </c>
      <c r="J183" s="126">
        <v>3</v>
      </c>
      <c r="K183" s="126" t="b">
        <v>1</v>
      </c>
      <c r="L183" s="126" t="s">
        <v>4022</v>
      </c>
      <c r="M183" s="126" t="b">
        <v>1</v>
      </c>
      <c r="N183" s="126" t="s">
        <v>3687</v>
      </c>
      <c r="O183" s="309" t="str">
        <f>LEFT(TPG!D122,19)&amp;"."&amp;TPGCR!F183</f>
        <v>Sunnyfields Primary.2070.TPECG.I01.My21</v>
      </c>
      <c r="P183" s="312" t="str">
        <f>TPG!I122</f>
        <v>11294/543965</v>
      </c>
      <c r="Q183" s="126" t="b">
        <v>1</v>
      </c>
      <c r="R183" s="126" t="b">
        <v>1</v>
      </c>
      <c r="S183" s="126" t="b">
        <v>1</v>
      </c>
    </row>
    <row r="184" spans="1:19" hidden="1" x14ac:dyDescent="0.25">
      <c r="A184" s="126" t="s">
        <v>4021</v>
      </c>
      <c r="B184" s="200">
        <v>1</v>
      </c>
      <c r="C184" s="126">
        <v>2</v>
      </c>
      <c r="D184" s="308" t="e">
        <f>TPG!#REF!</f>
        <v>#REF!</v>
      </c>
      <c r="E184" s="126" t="b">
        <v>1</v>
      </c>
      <c r="F184" s="309" t="e">
        <f>RIGHT(TPG!#REF!,4)&amp;"."&amp;TPG!#REF!&amp;"."&amp;TPG!#REF!&amp;"."&amp;TPGPAY!$C$5</f>
        <v>#REF!</v>
      </c>
      <c r="G184" s="310">
        <f t="shared" ca="1" si="4"/>
        <v>44327</v>
      </c>
      <c r="H184" s="311" t="e">
        <f>IF(TPG!#REF!&gt;0,0,-TPG!#REF!)</f>
        <v>#REF!</v>
      </c>
      <c r="I184" s="205">
        <f t="shared" ca="1" si="5"/>
        <v>44327</v>
      </c>
      <c r="J184" s="126">
        <v>3</v>
      </c>
      <c r="K184" s="126" t="b">
        <v>1</v>
      </c>
      <c r="L184" s="126" t="s">
        <v>4022</v>
      </c>
      <c r="M184" s="126" t="b">
        <v>1</v>
      </c>
      <c r="N184" s="126" t="s">
        <v>3687</v>
      </c>
      <c r="O184" s="309" t="e">
        <f>LEFT(TPG!#REF!,19)&amp;"."&amp;TPGCR!F184</f>
        <v>#REF!</v>
      </c>
      <c r="P184" s="312" t="e">
        <f>TPG!#REF!</f>
        <v>#REF!</v>
      </c>
      <c r="Q184" s="126" t="b">
        <v>1</v>
      </c>
      <c r="R184" s="126" t="b">
        <v>1</v>
      </c>
      <c r="S184" s="126" t="b">
        <v>1</v>
      </c>
    </row>
    <row r="185" spans="1:19" hidden="1" x14ac:dyDescent="0.25">
      <c r="A185" s="126" t="s">
        <v>4021</v>
      </c>
      <c r="B185" s="200">
        <v>1</v>
      </c>
      <c r="C185" s="126">
        <v>2</v>
      </c>
      <c r="D185" s="308">
        <f>TPG!J123</f>
        <v>400101</v>
      </c>
      <c r="E185" s="126" t="b">
        <v>1</v>
      </c>
      <c r="F185" s="309" t="str">
        <f>RIGHT(TPG!C123,4)&amp;"."&amp;TPG!M123&amp;"."&amp;TPG!K123&amp;"."&amp;TPGPAY!$C$5</f>
        <v>2055.TPECG.I01.My21</v>
      </c>
      <c r="G185" s="310">
        <f t="shared" ca="1" si="4"/>
        <v>44327</v>
      </c>
      <c r="H185" s="311">
        <f>IF(TPG!X123&gt;0,0,-TPG!X123)</f>
        <v>0</v>
      </c>
      <c r="I185" s="205">
        <f t="shared" ca="1" si="5"/>
        <v>44327</v>
      </c>
      <c r="J185" s="126">
        <v>3</v>
      </c>
      <c r="K185" s="126" t="b">
        <v>1</v>
      </c>
      <c r="L185" s="126" t="s">
        <v>4022</v>
      </c>
      <c r="M185" s="126" t="b">
        <v>1</v>
      </c>
      <c r="N185" s="126" t="s">
        <v>3687</v>
      </c>
      <c r="O185" s="309" t="str">
        <f>LEFT(TPG!D123,19)&amp;"."&amp;TPGCR!F185</f>
        <v>Tudor School.2055.TPECG.I01.My21</v>
      </c>
      <c r="P185" s="312" t="str">
        <f>TPG!I123</f>
        <v>11294/543965</v>
      </c>
      <c r="Q185" s="126" t="b">
        <v>1</v>
      </c>
      <c r="R185" s="126" t="b">
        <v>1</v>
      </c>
      <c r="S185" s="126" t="b">
        <v>1</v>
      </c>
    </row>
    <row r="186" spans="1:19" hidden="1" x14ac:dyDescent="0.25">
      <c r="A186" s="126" t="s">
        <v>4021</v>
      </c>
      <c r="B186" s="200">
        <v>1</v>
      </c>
      <c r="C186" s="126">
        <v>2</v>
      </c>
      <c r="D186" s="308">
        <f>TPG!J124</f>
        <v>400053</v>
      </c>
      <c r="E186" s="126" t="b">
        <v>1</v>
      </c>
      <c r="F186" s="309" t="str">
        <f>RIGHT(TPG!C124,4)&amp;"."&amp;TPG!M124&amp;"."&amp;TPG!K124&amp;"."&amp;TPGPAY!$C$5</f>
        <v>2057.TPECG.I01.My21</v>
      </c>
      <c r="G186" s="310">
        <f t="shared" ca="1" si="4"/>
        <v>44327</v>
      </c>
      <c r="H186" s="311">
        <f>IF(TPG!X124&gt;0,0,-TPG!X124)</f>
        <v>0</v>
      </c>
      <c r="I186" s="205">
        <f t="shared" ca="1" si="5"/>
        <v>44327</v>
      </c>
      <c r="J186" s="126">
        <v>3</v>
      </c>
      <c r="K186" s="126" t="b">
        <v>1</v>
      </c>
      <c r="L186" s="126" t="s">
        <v>4022</v>
      </c>
      <c r="M186" s="126" t="b">
        <v>1</v>
      </c>
      <c r="N186" s="126" t="s">
        <v>3687</v>
      </c>
      <c r="O186" s="309" t="str">
        <f>LEFT(TPG!D124,19)&amp;"."&amp;TPGCR!F186</f>
        <v>Underhill School.2057.TPECG.I01.My21</v>
      </c>
      <c r="P186" s="312" t="str">
        <f>TPG!I124</f>
        <v>11294/543965</v>
      </c>
      <c r="Q186" s="126" t="b">
        <v>1</v>
      </c>
      <c r="R186" s="126" t="b">
        <v>1</v>
      </c>
      <c r="S186" s="126" t="b">
        <v>1</v>
      </c>
    </row>
    <row r="187" spans="1:19" hidden="1" x14ac:dyDescent="0.25">
      <c r="A187" s="126" t="s">
        <v>4021</v>
      </c>
      <c r="B187" s="200">
        <v>1</v>
      </c>
      <c r="C187" s="126">
        <v>2</v>
      </c>
      <c r="D187" s="308">
        <f>TPG!J125</f>
        <v>400111</v>
      </c>
      <c r="E187" s="126" t="b">
        <v>1</v>
      </c>
      <c r="F187" s="309" t="str">
        <f>RIGHT(TPG!C125,4)&amp;"."&amp;TPG!M125&amp;"."&amp;TPG!K125&amp;"."&amp;TPGPAY!$C$5</f>
        <v>2076.TPECG.I01.My21</v>
      </c>
      <c r="G187" s="310">
        <f t="shared" ca="1" si="4"/>
        <v>44327</v>
      </c>
      <c r="H187" s="311">
        <f>IF(TPG!X125&gt;0,0,-TPG!X125)</f>
        <v>0</v>
      </c>
      <c r="I187" s="205">
        <f t="shared" ca="1" si="5"/>
        <v>44327</v>
      </c>
      <c r="J187" s="126">
        <v>3</v>
      </c>
      <c r="K187" s="126" t="b">
        <v>1</v>
      </c>
      <c r="L187" s="126" t="s">
        <v>4022</v>
      </c>
      <c r="M187" s="126" t="b">
        <v>1</v>
      </c>
      <c r="N187" s="126" t="s">
        <v>3687</v>
      </c>
      <c r="O187" s="309" t="str">
        <f>LEFT(TPG!D125,19)&amp;"."&amp;TPGCR!F187</f>
        <v>Wessex  Gardens Pri.2076.TPECG.I01.My21</v>
      </c>
      <c r="P187" s="312" t="str">
        <f>TPG!I125</f>
        <v>11294/543965</v>
      </c>
      <c r="Q187" s="126" t="b">
        <v>1</v>
      </c>
      <c r="R187" s="126" t="b">
        <v>1</v>
      </c>
      <c r="S187" s="126" t="b">
        <v>1</v>
      </c>
    </row>
    <row r="188" spans="1:19" hidden="1" x14ac:dyDescent="0.25">
      <c r="A188" s="126" t="s">
        <v>4021</v>
      </c>
      <c r="B188" s="200">
        <v>1</v>
      </c>
      <c r="C188" s="126">
        <v>2</v>
      </c>
      <c r="D188" s="308">
        <f>TPG!J126</f>
        <v>400011</v>
      </c>
      <c r="E188" s="126" t="b">
        <v>1</v>
      </c>
      <c r="F188" s="309" t="str">
        <f>RIGHT(TPG!C126,4)&amp;"."&amp;TPG!M126&amp;"."&amp;TPG!K126&amp;"."&amp;TPGPAY!$C$5</f>
        <v>2060.TPECG.I01.My21</v>
      </c>
      <c r="G188" s="310">
        <f t="shared" ca="1" si="4"/>
        <v>44327</v>
      </c>
      <c r="H188" s="311">
        <f>IF(TPG!X126&gt;0,0,-TPG!X126)</f>
        <v>0</v>
      </c>
      <c r="I188" s="205">
        <f t="shared" ca="1" si="5"/>
        <v>44327</v>
      </c>
      <c r="J188" s="126">
        <v>3</v>
      </c>
      <c r="K188" s="126" t="b">
        <v>1</v>
      </c>
      <c r="L188" s="126" t="s">
        <v>4022</v>
      </c>
      <c r="M188" s="126" t="b">
        <v>1</v>
      </c>
      <c r="N188" s="126" t="s">
        <v>3687</v>
      </c>
      <c r="O188" s="309" t="str">
        <f>LEFT(TPG!D126,19)&amp;"."&amp;TPGCR!F188</f>
        <v>Whitings Hill Prima.2060.TPECG.I01.My21</v>
      </c>
      <c r="P188" s="312" t="str">
        <f>TPG!I126</f>
        <v>11294/543965</v>
      </c>
      <c r="Q188" s="126" t="b">
        <v>1</v>
      </c>
      <c r="R188" s="126" t="b">
        <v>1</v>
      </c>
      <c r="S188" s="126" t="b">
        <v>1</v>
      </c>
    </row>
    <row r="189" spans="1:19" hidden="1" x14ac:dyDescent="0.25">
      <c r="A189" s="126" t="s">
        <v>4021</v>
      </c>
      <c r="B189" s="200">
        <v>1</v>
      </c>
      <c r="C189" s="126">
        <v>2</v>
      </c>
      <c r="D189" s="308">
        <f>TPG!J127</f>
        <v>400117</v>
      </c>
      <c r="E189" s="126" t="b">
        <v>1</v>
      </c>
      <c r="F189" s="309" t="str">
        <f>RIGHT(TPG!C127,4)&amp;"."&amp;TPG!M127&amp;"."&amp;TPG!K127&amp;"."&amp;TPGPAY!$C$5</f>
        <v>3518.TPECG.I01.My21</v>
      </c>
      <c r="G189" s="310">
        <f t="shared" ca="1" si="4"/>
        <v>44327</v>
      </c>
      <c r="H189" s="311">
        <f>IF(TPG!X127&gt;0,0,-TPG!X127)</f>
        <v>0</v>
      </c>
      <c r="I189" s="205">
        <f t="shared" ca="1" si="5"/>
        <v>44327</v>
      </c>
      <c r="J189" s="126">
        <v>3</v>
      </c>
      <c r="K189" s="126" t="b">
        <v>1</v>
      </c>
      <c r="L189" s="126" t="s">
        <v>4022</v>
      </c>
      <c r="M189" s="126" t="b">
        <v>1</v>
      </c>
      <c r="N189" s="126" t="s">
        <v>3687</v>
      </c>
      <c r="O189" s="309" t="str">
        <f>LEFT(TPG!D127,19)&amp;"."&amp;TPGCR!F189</f>
        <v>Woodcroft Primary S.3518.TPECG.I01.My21</v>
      </c>
      <c r="P189" s="312" t="str">
        <f>TPG!I127</f>
        <v>11294/543965</v>
      </c>
      <c r="Q189" s="126" t="b">
        <v>1</v>
      </c>
      <c r="R189" s="126" t="b">
        <v>1</v>
      </c>
      <c r="S189" s="126" t="b">
        <v>1</v>
      </c>
    </row>
    <row r="190" spans="1:19" hidden="1" x14ac:dyDescent="0.25">
      <c r="A190" s="126" t="s">
        <v>4021</v>
      </c>
      <c r="B190" s="200">
        <v>1</v>
      </c>
      <c r="C190" s="126">
        <v>2</v>
      </c>
      <c r="D190" s="308" t="e">
        <f>TPG!#REF!</f>
        <v>#REF!</v>
      </c>
      <c r="E190" s="126" t="b">
        <v>1</v>
      </c>
      <c r="F190" s="309" t="e">
        <f>RIGHT(TPG!#REF!,4)&amp;"."&amp;TPG!#REF!&amp;"."&amp;TPG!#REF!&amp;"."&amp;TPGPAY!$C$5</f>
        <v>#REF!</v>
      </c>
      <c r="G190" s="310">
        <f t="shared" ca="1" si="4"/>
        <v>44327</v>
      </c>
      <c r="H190" s="311" t="e">
        <f>IF(TPG!#REF!&gt;0,0,-TPG!#REF!)</f>
        <v>#REF!</v>
      </c>
      <c r="I190" s="205">
        <f t="shared" ca="1" si="5"/>
        <v>44327</v>
      </c>
      <c r="J190" s="126">
        <v>3</v>
      </c>
      <c r="K190" s="126" t="b">
        <v>1</v>
      </c>
      <c r="L190" s="126" t="s">
        <v>4022</v>
      </c>
      <c r="M190" s="126" t="b">
        <v>1</v>
      </c>
      <c r="N190" s="126" t="s">
        <v>3687</v>
      </c>
      <c r="O190" s="309" t="e">
        <f>LEFT(TPG!#REF!,19)&amp;"."&amp;TPGCR!F190</f>
        <v>#REF!</v>
      </c>
      <c r="P190" s="312" t="e">
        <f>TPG!#REF!</f>
        <v>#REF!</v>
      </c>
      <c r="Q190" s="126" t="b">
        <v>1</v>
      </c>
      <c r="R190" s="126" t="b">
        <v>1</v>
      </c>
      <c r="S190" s="126" t="b">
        <v>1</v>
      </c>
    </row>
    <row r="191" spans="1:19" hidden="1" x14ac:dyDescent="0.25">
      <c r="A191" s="126" t="s">
        <v>4021</v>
      </c>
      <c r="B191" s="200">
        <v>1</v>
      </c>
      <c r="C191" s="126">
        <v>2</v>
      </c>
      <c r="D191" s="308" t="e">
        <f>TPG!#REF!</f>
        <v>#REF!</v>
      </c>
      <c r="E191" s="126" t="b">
        <v>1</v>
      </c>
      <c r="F191" s="309" t="e">
        <f>RIGHT(TPG!#REF!,4)&amp;"."&amp;TPG!#REF!&amp;"."&amp;TPG!#REF!&amp;"."&amp;TPGPAY!$C$5</f>
        <v>#REF!</v>
      </c>
      <c r="G191" s="310">
        <f t="shared" ca="1" si="4"/>
        <v>44327</v>
      </c>
      <c r="H191" s="311" t="e">
        <f>IF(TPG!#REF!&gt;0,0,-TPG!#REF!)</f>
        <v>#REF!</v>
      </c>
      <c r="I191" s="205">
        <f t="shared" ca="1" si="5"/>
        <v>44327</v>
      </c>
      <c r="J191" s="126">
        <v>3</v>
      </c>
      <c r="K191" s="126" t="b">
        <v>1</v>
      </c>
      <c r="L191" s="126" t="s">
        <v>4022</v>
      </c>
      <c r="M191" s="126" t="b">
        <v>1</v>
      </c>
      <c r="N191" s="126" t="s">
        <v>3687</v>
      </c>
      <c r="O191" s="309" t="e">
        <f>LEFT(TPG!#REF!,19)&amp;"."&amp;TPGCR!F191</f>
        <v>#REF!</v>
      </c>
      <c r="P191" s="312" t="e">
        <f>TPG!#REF!</f>
        <v>#REF!</v>
      </c>
      <c r="Q191" s="126" t="b">
        <v>1</v>
      </c>
      <c r="R191" s="126" t="b">
        <v>1</v>
      </c>
      <c r="S191" s="126" t="b">
        <v>1</v>
      </c>
    </row>
    <row r="192" spans="1:19" hidden="1" x14ac:dyDescent="0.25">
      <c r="A192" s="126" t="s">
        <v>4021</v>
      </c>
      <c r="B192" s="200">
        <v>1</v>
      </c>
      <c r="C192" s="126">
        <v>2</v>
      </c>
      <c r="D192" s="308" t="e">
        <f>TPG!#REF!</f>
        <v>#REF!</v>
      </c>
      <c r="E192" s="126" t="b">
        <v>1</v>
      </c>
      <c r="F192" s="309" t="e">
        <f>RIGHT(TPG!#REF!,4)&amp;"."&amp;TPG!#REF!&amp;"."&amp;TPG!#REF!&amp;"."&amp;TPGPAY!$C$5</f>
        <v>#REF!</v>
      </c>
      <c r="G192" s="310">
        <f t="shared" ca="1" si="4"/>
        <v>44327</v>
      </c>
      <c r="H192" s="311" t="e">
        <f>IF(TPG!#REF!&gt;0,0,-TPG!#REF!)</f>
        <v>#REF!</v>
      </c>
      <c r="I192" s="205">
        <f t="shared" ca="1" si="5"/>
        <v>44327</v>
      </c>
      <c r="J192" s="126">
        <v>3</v>
      </c>
      <c r="K192" s="126" t="b">
        <v>1</v>
      </c>
      <c r="L192" s="126" t="s">
        <v>4022</v>
      </c>
      <c r="M192" s="126" t="b">
        <v>1</v>
      </c>
      <c r="N192" s="126" t="s">
        <v>3687</v>
      </c>
      <c r="O192" s="309" t="e">
        <f>LEFT(TPG!#REF!,19)&amp;"."&amp;TPGCR!F192</f>
        <v>#REF!</v>
      </c>
      <c r="P192" s="312" t="e">
        <f>TPG!#REF!</f>
        <v>#REF!</v>
      </c>
      <c r="Q192" s="126" t="b">
        <v>1</v>
      </c>
      <c r="R192" s="126" t="b">
        <v>1</v>
      </c>
      <c r="S192" s="126" t="b">
        <v>1</v>
      </c>
    </row>
    <row r="193" spans="1:19" hidden="1" x14ac:dyDescent="0.25">
      <c r="A193" s="126" t="s">
        <v>4021</v>
      </c>
      <c r="B193" s="200">
        <v>1</v>
      </c>
      <c r="C193" s="126">
        <v>2</v>
      </c>
      <c r="D193" s="308">
        <f>TPG!J128</f>
        <v>400041</v>
      </c>
      <c r="E193" s="126" t="b">
        <v>1</v>
      </c>
      <c r="F193" s="309" t="str">
        <f>RIGHT(TPG!C128,4)&amp;"."&amp;TPG!M128&amp;"."&amp;TPG!K128&amp;"."&amp;TPGPAY!$C$5</f>
        <v>5405.TPECG.I01.My21</v>
      </c>
      <c r="G193" s="310">
        <f t="shared" ca="1" si="4"/>
        <v>44327</v>
      </c>
      <c r="H193" s="311">
        <f>IF(TPG!X128&gt;0,0,-TPG!X128)</f>
        <v>0</v>
      </c>
      <c r="I193" s="205">
        <f t="shared" ca="1" si="5"/>
        <v>44327</v>
      </c>
      <c r="J193" s="126">
        <v>3</v>
      </c>
      <c r="K193" s="126" t="b">
        <v>1</v>
      </c>
      <c r="L193" s="126" t="s">
        <v>4022</v>
      </c>
      <c r="M193" s="126" t="b">
        <v>1</v>
      </c>
      <c r="N193" s="126" t="s">
        <v>3687</v>
      </c>
      <c r="O193" s="309" t="str">
        <f>LEFT(TPG!D128,19)&amp;"."&amp;TPGCR!F193</f>
        <v>Finchley Catholic H.5405.TPECG.I01.My21</v>
      </c>
      <c r="P193" s="312" t="str">
        <f>TPG!I128</f>
        <v>11294/543965</v>
      </c>
      <c r="Q193" s="126" t="b">
        <v>1</v>
      </c>
      <c r="R193" s="126" t="b">
        <v>1</v>
      </c>
      <c r="S193" s="126" t="b">
        <v>1</v>
      </c>
    </row>
    <row r="194" spans="1:19" hidden="1" x14ac:dyDescent="0.25">
      <c r="A194" s="126" t="s">
        <v>4021</v>
      </c>
      <c r="B194" s="200">
        <v>1</v>
      </c>
      <c r="C194" s="126">
        <v>2</v>
      </c>
      <c r="D194" s="308" t="e">
        <f>TPG!#REF!</f>
        <v>#REF!</v>
      </c>
      <c r="E194" s="126" t="b">
        <v>1</v>
      </c>
      <c r="F194" s="309" t="e">
        <f>RIGHT(TPG!#REF!,4)&amp;"."&amp;TPG!#REF!&amp;"."&amp;TPG!#REF!&amp;"."&amp;TPGPAY!$C$5</f>
        <v>#REF!</v>
      </c>
      <c r="G194" s="310">
        <f t="shared" ca="1" si="4"/>
        <v>44327</v>
      </c>
      <c r="H194" s="311" t="e">
        <f>IF(TPG!#REF!&gt;0,0,-TPG!#REF!)</f>
        <v>#REF!</v>
      </c>
      <c r="I194" s="205">
        <f t="shared" ca="1" si="5"/>
        <v>44327</v>
      </c>
      <c r="J194" s="126">
        <v>3</v>
      </c>
      <c r="K194" s="126" t="b">
        <v>1</v>
      </c>
      <c r="L194" s="126" t="s">
        <v>4022</v>
      </c>
      <c r="M194" s="126" t="b">
        <v>1</v>
      </c>
      <c r="N194" s="126" t="s">
        <v>3687</v>
      </c>
      <c r="O194" s="309" t="e">
        <f>LEFT(TPG!#REF!,19)&amp;"."&amp;TPGCR!F194</f>
        <v>#REF!</v>
      </c>
      <c r="P194" s="312" t="e">
        <f>TPG!#REF!</f>
        <v>#REF!</v>
      </c>
      <c r="Q194" s="126" t="b">
        <v>1</v>
      </c>
      <c r="R194" s="126" t="b">
        <v>1</v>
      </c>
      <c r="S194" s="126" t="b">
        <v>1</v>
      </c>
    </row>
    <row r="195" spans="1:19" hidden="1" x14ac:dyDescent="0.25">
      <c r="A195" s="126" t="s">
        <v>4021</v>
      </c>
      <c r="B195" s="200">
        <v>1</v>
      </c>
      <c r="C195" s="126">
        <v>2</v>
      </c>
      <c r="D195" s="308">
        <f>TPG!J129</f>
        <v>400140</v>
      </c>
      <c r="E195" s="126" t="b">
        <v>1</v>
      </c>
      <c r="F195" s="309" t="str">
        <f>RIGHT(TPG!C129,4)&amp;"."&amp;TPG!M129&amp;"."&amp;TPG!K129&amp;"."&amp;TPGPAY!$C$5</f>
        <v>5427.TPECG.I01.My21</v>
      </c>
      <c r="G195" s="310">
        <f t="shared" ca="1" si="4"/>
        <v>44327</v>
      </c>
      <c r="H195" s="311">
        <f>IF(TPG!X129&gt;0,0,-TPG!X129)</f>
        <v>0</v>
      </c>
      <c r="I195" s="205">
        <f t="shared" ca="1" si="5"/>
        <v>44327</v>
      </c>
      <c r="J195" s="126">
        <v>3</v>
      </c>
      <c r="K195" s="126" t="b">
        <v>1</v>
      </c>
      <c r="L195" s="126" t="s">
        <v>4022</v>
      </c>
      <c r="M195" s="126" t="b">
        <v>1</v>
      </c>
      <c r="N195" s="126" t="s">
        <v>3687</v>
      </c>
      <c r="O195" s="309" t="str">
        <f>LEFT(TPG!D129,19)&amp;"."&amp;TPGCR!F195</f>
        <v>JCoSS.5427.TPECG.I01.My21</v>
      </c>
      <c r="P195" s="312" t="str">
        <f>TPG!I129</f>
        <v>11294/543965</v>
      </c>
      <c r="Q195" s="126" t="b">
        <v>1</v>
      </c>
      <c r="R195" s="126" t="b">
        <v>1</v>
      </c>
      <c r="S195" s="126" t="b">
        <v>1</v>
      </c>
    </row>
    <row r="196" spans="1:19" hidden="1" x14ac:dyDescent="0.25">
      <c r="A196" s="126" t="s">
        <v>4021</v>
      </c>
      <c r="B196" s="200">
        <v>1</v>
      </c>
      <c r="C196" s="126">
        <v>2</v>
      </c>
      <c r="D196" s="308">
        <f>TPG!J130</f>
        <v>107953</v>
      </c>
      <c r="E196" s="126" t="b">
        <v>1</v>
      </c>
      <c r="F196" s="309" t="str">
        <f>RIGHT(TPG!C130,4)&amp;"."&amp;TPG!M130&amp;"."&amp;TPG!K130&amp;"."&amp;TPGPAY!$C$5</f>
        <v>4004.TPECG.I01.My21</v>
      </c>
      <c r="G196" s="310">
        <f t="shared" ca="1" si="4"/>
        <v>44327</v>
      </c>
      <c r="H196" s="311">
        <f>IF(TPG!X130&gt;0,0,-TPG!X130)</f>
        <v>0</v>
      </c>
      <c r="I196" s="205">
        <f t="shared" ca="1" si="5"/>
        <v>44327</v>
      </c>
      <c r="J196" s="126">
        <v>3</v>
      </c>
      <c r="K196" s="126" t="b">
        <v>1</v>
      </c>
      <c r="L196" s="126" t="s">
        <v>4022</v>
      </c>
      <c r="M196" s="126" t="b">
        <v>1</v>
      </c>
      <c r="N196" s="126" t="s">
        <v>3687</v>
      </c>
      <c r="O196" s="309" t="str">
        <f>LEFT(TPG!D130,19)&amp;"."&amp;TPGCR!F196</f>
        <v>Menorah High School.4004.TPECG.I01.My21</v>
      </c>
      <c r="P196" s="312" t="str">
        <f>TPG!I130</f>
        <v>11294/543965</v>
      </c>
      <c r="Q196" s="126" t="b">
        <v>1</v>
      </c>
      <c r="R196" s="126" t="b">
        <v>1</v>
      </c>
      <c r="S196" s="126" t="b">
        <v>1</v>
      </c>
    </row>
    <row r="197" spans="1:19" hidden="1" x14ac:dyDescent="0.25">
      <c r="A197" s="126" t="s">
        <v>4021</v>
      </c>
      <c r="B197" s="200">
        <v>1</v>
      </c>
      <c r="C197" s="126">
        <v>2</v>
      </c>
      <c r="D197" s="308">
        <f>TPG!J131</f>
        <v>400029</v>
      </c>
      <c r="E197" s="126" t="b">
        <v>1</v>
      </c>
      <c r="F197" s="309" t="str">
        <f>RIGHT(TPG!C131,4)&amp;"."&amp;TPG!M131&amp;"."&amp;TPG!K131&amp;"."&amp;TPGPAY!$C$5</f>
        <v>5404.TPECG.I01.My21</v>
      </c>
      <c r="G197" s="310">
        <f t="shared" ca="1" si="4"/>
        <v>44327</v>
      </c>
      <c r="H197" s="311">
        <f>IF(TPG!X131&gt;0,0,-TPG!X131)</f>
        <v>0</v>
      </c>
      <c r="I197" s="205">
        <f t="shared" ca="1" si="5"/>
        <v>44327</v>
      </c>
      <c r="J197" s="126">
        <v>3</v>
      </c>
      <c r="K197" s="126" t="b">
        <v>1</v>
      </c>
      <c r="L197" s="126" t="s">
        <v>4022</v>
      </c>
      <c r="M197" s="126" t="b">
        <v>1</v>
      </c>
      <c r="N197" s="126" t="s">
        <v>3687</v>
      </c>
      <c r="O197" s="309" t="str">
        <f>LEFT(TPG!D131,19)&amp;"."&amp;TPGCR!F197</f>
        <v>St Michaels Catholi.5404.TPECG.I01.My21</v>
      </c>
      <c r="P197" s="312" t="str">
        <f>TPG!I131</f>
        <v>11294/543965</v>
      </c>
      <c r="Q197" s="126" t="b">
        <v>1</v>
      </c>
      <c r="R197" s="126" t="b">
        <v>1</v>
      </c>
      <c r="S197" s="126" t="b">
        <v>1</v>
      </c>
    </row>
    <row r="198" spans="1:19" hidden="1" x14ac:dyDescent="0.25">
      <c r="A198" s="126" t="s">
        <v>4021</v>
      </c>
      <c r="B198" s="200">
        <v>1</v>
      </c>
      <c r="C198" s="126">
        <v>2</v>
      </c>
      <c r="D198" s="308">
        <f>TPG!J132</f>
        <v>400013</v>
      </c>
      <c r="E198" s="126" t="b">
        <v>1</v>
      </c>
      <c r="F198" s="309" t="str">
        <f>RIGHT(TPG!C132,4)&amp;"."&amp;TPG!M132&amp;"."&amp;TPG!K132&amp;"."&amp;TPGPAY!$C$5</f>
        <v>5407.TPECG.I01.My21</v>
      </c>
      <c r="G198" s="310">
        <f t="shared" ca="1" si="4"/>
        <v>44327</v>
      </c>
      <c r="H198" s="311">
        <f>IF(TPG!X132&gt;0,0,-TPG!X132)</f>
        <v>0</v>
      </c>
      <c r="I198" s="205">
        <f t="shared" ca="1" si="5"/>
        <v>44327</v>
      </c>
      <c r="J198" s="126">
        <v>3</v>
      </c>
      <c r="K198" s="126" t="b">
        <v>1</v>
      </c>
      <c r="L198" s="126" t="s">
        <v>4022</v>
      </c>
      <c r="M198" s="126" t="b">
        <v>1</v>
      </c>
      <c r="N198" s="126" t="s">
        <v>3687</v>
      </c>
      <c r="O198" s="309" t="str">
        <f>LEFT(TPG!D132,19)&amp;"."&amp;TPGCR!F198</f>
        <v>St. James' Catholic.5407.TPECG.I01.My21</v>
      </c>
      <c r="P198" s="312" t="str">
        <f>TPG!I132</f>
        <v>11294/543965</v>
      </c>
      <c r="Q198" s="126" t="b">
        <v>1</v>
      </c>
      <c r="R198" s="126" t="b">
        <v>1</v>
      </c>
      <c r="S198" s="126" t="b">
        <v>1</v>
      </c>
    </row>
    <row r="199" spans="1:19" hidden="1" x14ac:dyDescent="0.25">
      <c r="A199" s="126" t="s">
        <v>4021</v>
      </c>
      <c r="B199" s="200">
        <v>1</v>
      </c>
      <c r="C199" s="126">
        <v>2</v>
      </c>
      <c r="D199" s="308" t="e">
        <f>TPG!#REF!</f>
        <v>#REF!</v>
      </c>
      <c r="E199" s="126" t="b">
        <v>1</v>
      </c>
      <c r="F199" s="309" t="e">
        <f>RIGHT(TPG!#REF!,4)&amp;"."&amp;TPG!#REF!&amp;"."&amp;TPG!#REF!&amp;"."&amp;TPGPAY!$C$5</f>
        <v>#REF!</v>
      </c>
      <c r="G199" s="310">
        <f t="shared" ca="1" si="4"/>
        <v>44327</v>
      </c>
      <c r="H199" s="311" t="e">
        <f>IF(TPG!#REF!&gt;0,0,-TPG!#REF!)</f>
        <v>#REF!</v>
      </c>
      <c r="I199" s="205">
        <f t="shared" ca="1" si="5"/>
        <v>44327</v>
      </c>
      <c r="J199" s="126">
        <v>3</v>
      </c>
      <c r="K199" s="126" t="b">
        <v>1</v>
      </c>
      <c r="L199" s="126" t="s">
        <v>4022</v>
      </c>
      <c r="M199" s="126" t="b">
        <v>1</v>
      </c>
      <c r="N199" s="126" t="s">
        <v>3687</v>
      </c>
      <c r="O199" s="309" t="e">
        <f>LEFT(TPG!#REF!,19)&amp;"."&amp;TPGCR!F199</f>
        <v>#REF!</v>
      </c>
      <c r="P199" s="312" t="e">
        <f>TPG!#REF!</f>
        <v>#REF!</v>
      </c>
      <c r="Q199" s="126" t="b">
        <v>1</v>
      </c>
      <c r="R199" s="126" t="b">
        <v>1</v>
      </c>
      <c r="S199" s="126" t="b">
        <v>1</v>
      </c>
    </row>
    <row r="200" spans="1:19" hidden="1" x14ac:dyDescent="0.25">
      <c r="A200" s="126" t="s">
        <v>4021</v>
      </c>
      <c r="B200" s="200">
        <v>1</v>
      </c>
      <c r="C200" s="126">
        <v>2</v>
      </c>
      <c r="D200" s="308" t="e">
        <f>TPG!#REF!</f>
        <v>#REF!</v>
      </c>
      <c r="E200" s="126" t="b">
        <v>1</v>
      </c>
      <c r="F200" s="309" t="e">
        <f>RIGHT(TPG!#REF!,4)&amp;"."&amp;TPG!#REF!&amp;"."&amp;TPG!#REF!&amp;"."&amp;TPGPAY!$C$5</f>
        <v>#REF!</v>
      </c>
      <c r="G200" s="310">
        <f t="shared" ca="1" si="4"/>
        <v>44327</v>
      </c>
      <c r="H200" s="311" t="e">
        <f>IF(TPG!#REF!&gt;0,0,-TPG!#REF!)</f>
        <v>#REF!</v>
      </c>
      <c r="I200" s="205">
        <f t="shared" ca="1" si="5"/>
        <v>44327</v>
      </c>
      <c r="J200" s="126">
        <v>3</v>
      </c>
      <c r="K200" s="126" t="b">
        <v>1</v>
      </c>
      <c r="L200" s="126" t="s">
        <v>4022</v>
      </c>
      <c r="M200" s="126" t="b">
        <v>1</v>
      </c>
      <c r="N200" s="126" t="s">
        <v>3687</v>
      </c>
      <c r="O200" s="309" t="e">
        <f>LEFT(TPG!#REF!,19)&amp;"."&amp;TPGCR!F200</f>
        <v>#REF!</v>
      </c>
      <c r="P200" s="312" t="e">
        <f>TPG!#REF!</f>
        <v>#REF!</v>
      </c>
      <c r="Q200" s="126" t="b">
        <v>1</v>
      </c>
      <c r="R200" s="126" t="b">
        <v>1</v>
      </c>
      <c r="S200" s="126" t="b">
        <v>1</v>
      </c>
    </row>
    <row r="201" spans="1:19" hidden="1" x14ac:dyDescent="0.25">
      <c r="A201" s="126" t="s">
        <v>4021</v>
      </c>
      <c r="B201" s="200">
        <v>1</v>
      </c>
      <c r="C201" s="126">
        <v>2</v>
      </c>
      <c r="D201" s="308" t="e">
        <f>TPG!#REF!</f>
        <v>#REF!</v>
      </c>
      <c r="E201" s="126" t="b">
        <v>1</v>
      </c>
      <c r="F201" s="309" t="e">
        <f>RIGHT(TPG!#REF!,4)&amp;"."&amp;TPG!#REF!&amp;"."&amp;TPG!#REF!&amp;"."&amp;TPGPAY!$C$5</f>
        <v>#REF!</v>
      </c>
      <c r="G201" s="310">
        <f t="shared" ca="1" si="4"/>
        <v>44327</v>
      </c>
      <c r="H201" s="311" t="e">
        <f>IF(TPG!#REF!&gt;0,0,-TPG!#REF!)</f>
        <v>#REF!</v>
      </c>
      <c r="I201" s="205">
        <f t="shared" ca="1" si="5"/>
        <v>44327</v>
      </c>
      <c r="J201" s="126">
        <v>3</v>
      </c>
      <c r="K201" s="126" t="b">
        <v>1</v>
      </c>
      <c r="L201" s="126" t="s">
        <v>4022</v>
      </c>
      <c r="M201" s="126" t="b">
        <v>1</v>
      </c>
      <c r="N201" s="126" t="s">
        <v>3687</v>
      </c>
      <c r="O201" s="309" t="e">
        <f>LEFT(TPG!#REF!,19)&amp;"."&amp;TPGCR!F201</f>
        <v>#REF!</v>
      </c>
      <c r="P201" s="312" t="e">
        <f>TPG!#REF!</f>
        <v>#REF!</v>
      </c>
      <c r="Q201" s="126" t="b">
        <v>1</v>
      </c>
      <c r="R201" s="126" t="b">
        <v>1</v>
      </c>
      <c r="S201" s="126" t="b">
        <v>1</v>
      </c>
    </row>
    <row r="202" spans="1:19" hidden="1" x14ac:dyDescent="0.25">
      <c r="A202" s="126" t="s">
        <v>4021</v>
      </c>
      <c r="B202" s="200">
        <v>1</v>
      </c>
      <c r="C202" s="126">
        <v>2</v>
      </c>
      <c r="D202" s="308">
        <f>TPG!J133</f>
        <v>400135</v>
      </c>
      <c r="E202" s="126" t="b">
        <v>1</v>
      </c>
      <c r="F202" s="309" t="str">
        <f>RIGHT(TPG!C133,4)&amp;"."&amp;TPG!M133&amp;"."&amp;TPG!K133&amp;"."&amp;TPGPAY!$C$5</f>
        <v>3521.TPECG.I01.My21</v>
      </c>
      <c r="G202" s="310">
        <f t="shared" ca="1" si="4"/>
        <v>44327</v>
      </c>
      <c r="H202" s="311">
        <f>IF(TPG!X133&gt;0,0,-TPG!X133)</f>
        <v>0</v>
      </c>
      <c r="I202" s="205">
        <f t="shared" ca="1" si="5"/>
        <v>44327</v>
      </c>
      <c r="J202" s="126">
        <v>3</v>
      </c>
      <c r="K202" s="126" t="b">
        <v>1</v>
      </c>
      <c r="L202" s="126" t="s">
        <v>4022</v>
      </c>
      <c r="M202" s="126" t="b">
        <v>1</v>
      </c>
      <c r="N202" s="126" t="s">
        <v>3687</v>
      </c>
      <c r="O202" s="309" t="str">
        <f>LEFT(TPG!D133,19)&amp;"."&amp;TPGCR!F202</f>
        <v>St Mary's &amp; St John.3521.TPECG.I01.My21</v>
      </c>
      <c r="P202" s="312" t="str">
        <f>TPG!I133</f>
        <v>11294/543965</v>
      </c>
      <c r="Q202" s="126" t="b">
        <v>1</v>
      </c>
      <c r="R202" s="126" t="b">
        <v>1</v>
      </c>
      <c r="S202" s="126" t="b">
        <v>1</v>
      </c>
    </row>
    <row r="203" spans="1:19" hidden="1" x14ac:dyDescent="0.25">
      <c r="A203" s="126" t="s">
        <v>4021</v>
      </c>
      <c r="B203" s="200">
        <v>1</v>
      </c>
      <c r="C203" s="126">
        <v>2</v>
      </c>
      <c r="D203" s="308" t="e">
        <f>TPG!#REF!</f>
        <v>#REF!</v>
      </c>
      <c r="E203" s="126" t="b">
        <v>1</v>
      </c>
      <c r="F203" s="309" t="e">
        <f>RIGHT(TPG!#REF!,4)&amp;"."&amp;TPG!#REF!&amp;"."&amp;TPG!#REF!&amp;"."&amp;TPGPAY!$C$5</f>
        <v>#REF!</v>
      </c>
      <c r="G203" s="310">
        <f t="shared" ca="1" si="4"/>
        <v>44327</v>
      </c>
      <c r="H203" s="311" t="e">
        <f>IF(TPG!#REF!&gt;0,0,-TPG!#REF!)</f>
        <v>#REF!</v>
      </c>
      <c r="I203" s="205">
        <f t="shared" ca="1" si="5"/>
        <v>44327</v>
      </c>
      <c r="J203" s="126">
        <v>3</v>
      </c>
      <c r="K203" s="126" t="b">
        <v>1</v>
      </c>
      <c r="L203" s="126" t="s">
        <v>4022</v>
      </c>
      <c r="M203" s="126" t="b">
        <v>1</v>
      </c>
      <c r="N203" s="126" t="s">
        <v>3687</v>
      </c>
      <c r="O203" s="309" t="e">
        <f>LEFT(TPG!#REF!,19)&amp;"."&amp;TPGCR!F203</f>
        <v>#REF!</v>
      </c>
      <c r="P203" s="312" t="e">
        <f>TPG!#REF!</f>
        <v>#REF!</v>
      </c>
      <c r="Q203" s="126" t="b">
        <v>1</v>
      </c>
      <c r="R203" s="126" t="b">
        <v>1</v>
      </c>
      <c r="S203" s="126" t="b">
        <v>1</v>
      </c>
    </row>
    <row r="204" spans="1:19" hidden="1" x14ac:dyDescent="0.25">
      <c r="A204" s="126" t="s">
        <v>4021</v>
      </c>
      <c r="B204" s="200">
        <v>1</v>
      </c>
      <c r="C204" s="126">
        <v>2</v>
      </c>
      <c r="D204" s="308" t="e">
        <f>TPG!#REF!</f>
        <v>#REF!</v>
      </c>
      <c r="E204" s="126" t="b">
        <v>1</v>
      </c>
      <c r="F204" s="309" t="e">
        <f>RIGHT(TPG!#REF!,4)&amp;"."&amp;TPG!#REF!&amp;"."&amp;TPG!#REF!&amp;"."&amp;TPGPAY!$C$5</f>
        <v>#REF!</v>
      </c>
      <c r="G204" s="310">
        <f t="shared" ca="1" si="4"/>
        <v>44327</v>
      </c>
      <c r="H204" s="311" t="e">
        <f>IF(TPG!#REF!&gt;0,0,-TPG!#REF!)</f>
        <v>#REF!</v>
      </c>
      <c r="I204" s="205">
        <f t="shared" ca="1" si="5"/>
        <v>44327</v>
      </c>
      <c r="J204" s="126">
        <v>3</v>
      </c>
      <c r="K204" s="126" t="b">
        <v>1</v>
      </c>
      <c r="L204" s="126" t="s">
        <v>4022</v>
      </c>
      <c r="M204" s="126" t="b">
        <v>1</v>
      </c>
      <c r="N204" s="126" t="s">
        <v>3687</v>
      </c>
      <c r="O204" s="309" t="e">
        <f>LEFT(TPG!#REF!,19)&amp;"."&amp;TPGCR!F204</f>
        <v>#REF!</v>
      </c>
      <c r="P204" s="312" t="e">
        <f>TPG!#REF!</f>
        <v>#REF!</v>
      </c>
      <c r="Q204" s="126" t="b">
        <v>1</v>
      </c>
      <c r="R204" s="126" t="b">
        <v>1</v>
      </c>
      <c r="S204" s="126" t="b">
        <v>1</v>
      </c>
    </row>
    <row r="205" spans="1:19" hidden="1" x14ac:dyDescent="0.25">
      <c r="A205" s="126" t="s">
        <v>4021</v>
      </c>
      <c r="B205" s="200">
        <v>1</v>
      </c>
      <c r="C205" s="126">
        <v>2</v>
      </c>
      <c r="D205" s="308" t="e">
        <f>TPG!#REF!</f>
        <v>#REF!</v>
      </c>
      <c r="E205" s="126" t="b">
        <v>1</v>
      </c>
      <c r="F205" s="309" t="e">
        <f>RIGHT(TPG!#REF!,4)&amp;"."&amp;TPG!#REF!&amp;"."&amp;TPG!#REF!&amp;"."&amp;TPGPAY!$C$5</f>
        <v>#REF!</v>
      </c>
      <c r="G205" s="310">
        <f t="shared" ca="1" si="4"/>
        <v>44327</v>
      </c>
      <c r="H205" s="311" t="e">
        <f>IF(TPG!#REF!&gt;0,0,-TPG!#REF!)</f>
        <v>#REF!</v>
      </c>
      <c r="I205" s="205">
        <f t="shared" ca="1" si="5"/>
        <v>44327</v>
      </c>
      <c r="J205" s="126">
        <v>3</v>
      </c>
      <c r="K205" s="126" t="b">
        <v>1</v>
      </c>
      <c r="L205" s="126" t="s">
        <v>4022</v>
      </c>
      <c r="M205" s="126" t="b">
        <v>1</v>
      </c>
      <c r="N205" s="126" t="s">
        <v>3687</v>
      </c>
      <c r="O205" s="309" t="e">
        <f>LEFT(TPG!#REF!,19)&amp;"."&amp;TPGCR!F205</f>
        <v>#REF!</v>
      </c>
      <c r="P205" s="312" t="e">
        <f>TPG!#REF!</f>
        <v>#REF!</v>
      </c>
      <c r="Q205" s="126" t="b">
        <v>1</v>
      </c>
      <c r="R205" s="126" t="b">
        <v>1</v>
      </c>
      <c r="S205" s="126" t="b">
        <v>1</v>
      </c>
    </row>
    <row r="206" spans="1:19" hidden="1" x14ac:dyDescent="0.25">
      <c r="A206" s="126" t="s">
        <v>4021</v>
      </c>
      <c r="B206" s="200">
        <v>1</v>
      </c>
      <c r="C206" s="126">
        <v>2</v>
      </c>
      <c r="D206" s="308" t="e">
        <f>TPG!#REF!</f>
        <v>#REF!</v>
      </c>
      <c r="E206" s="126" t="b">
        <v>1</v>
      </c>
      <c r="F206" s="309" t="e">
        <f>RIGHT(TPG!#REF!,4)&amp;"."&amp;TPG!#REF!&amp;"."&amp;TPG!#REF!&amp;"."&amp;TPGPAY!$C$5</f>
        <v>#REF!</v>
      </c>
      <c r="G206" s="310">
        <f t="shared" ca="1" si="4"/>
        <v>44327</v>
      </c>
      <c r="H206" s="311" t="e">
        <f>IF(TPG!#REF!&gt;0,0,-TPG!#REF!)</f>
        <v>#REF!</v>
      </c>
      <c r="I206" s="205">
        <f t="shared" ca="1" si="5"/>
        <v>44327</v>
      </c>
      <c r="J206" s="126">
        <v>3</v>
      </c>
      <c r="K206" s="126" t="b">
        <v>1</v>
      </c>
      <c r="L206" s="126" t="s">
        <v>4022</v>
      </c>
      <c r="M206" s="126" t="b">
        <v>1</v>
      </c>
      <c r="N206" s="126" t="s">
        <v>3687</v>
      </c>
      <c r="O206" s="309" t="e">
        <f>LEFT(TPG!#REF!,19)&amp;"."&amp;TPGCR!F206</f>
        <v>#REF!</v>
      </c>
      <c r="P206" s="312" t="e">
        <f>TPG!#REF!</f>
        <v>#REF!</v>
      </c>
      <c r="Q206" s="126" t="b">
        <v>1</v>
      </c>
      <c r="R206" s="126" t="b">
        <v>1</v>
      </c>
      <c r="S206" s="126" t="b">
        <v>1</v>
      </c>
    </row>
    <row r="207" spans="1:19" hidden="1" x14ac:dyDescent="0.25">
      <c r="A207" s="126" t="s">
        <v>4021</v>
      </c>
      <c r="B207" s="200">
        <v>1</v>
      </c>
      <c r="C207" s="126">
        <v>2</v>
      </c>
      <c r="D207" s="308" t="e">
        <f>TPG!#REF!</f>
        <v>#REF!</v>
      </c>
      <c r="E207" s="126" t="b">
        <v>1</v>
      </c>
      <c r="F207" s="309" t="e">
        <f>RIGHT(TPG!#REF!,4)&amp;"."&amp;TPG!#REF!&amp;"."&amp;TPG!#REF!&amp;"."&amp;TPGPAY!$C$5</f>
        <v>#REF!</v>
      </c>
      <c r="G207" s="310">
        <f t="shared" ca="1" si="4"/>
        <v>44327</v>
      </c>
      <c r="H207" s="311" t="e">
        <f>IF(TPG!#REF!&gt;0,0,-TPG!#REF!)</f>
        <v>#REF!</v>
      </c>
      <c r="I207" s="205">
        <f t="shared" ca="1" si="5"/>
        <v>44327</v>
      </c>
      <c r="J207" s="126">
        <v>3</v>
      </c>
      <c r="K207" s="126" t="b">
        <v>1</v>
      </c>
      <c r="L207" s="126" t="s">
        <v>4022</v>
      </c>
      <c r="M207" s="126" t="b">
        <v>1</v>
      </c>
      <c r="N207" s="126" t="s">
        <v>3687</v>
      </c>
      <c r="O207" s="309" t="e">
        <f>LEFT(TPG!#REF!,19)&amp;"."&amp;TPGCR!F207</f>
        <v>#REF!</v>
      </c>
      <c r="P207" s="312" t="e">
        <f>TPG!#REF!</f>
        <v>#REF!</v>
      </c>
      <c r="Q207" s="126" t="b">
        <v>1</v>
      </c>
      <c r="R207" s="126" t="b">
        <v>1</v>
      </c>
      <c r="S207" s="126" t="b">
        <v>1</v>
      </c>
    </row>
    <row r="208" spans="1:19" hidden="1" x14ac:dyDescent="0.25">
      <c r="A208" s="126" t="s">
        <v>4021</v>
      </c>
      <c r="B208" s="200">
        <v>1</v>
      </c>
      <c r="C208" s="126">
        <v>2</v>
      </c>
      <c r="D208" s="308" t="e">
        <f>TPG!#REF!</f>
        <v>#REF!</v>
      </c>
      <c r="E208" s="126" t="b">
        <v>1</v>
      </c>
      <c r="F208" s="309" t="e">
        <f>RIGHT(TPG!#REF!,4)&amp;"."&amp;TPG!#REF!&amp;"."&amp;TPG!#REF!&amp;"."&amp;TPGPAY!$C$5</f>
        <v>#REF!</v>
      </c>
      <c r="G208" s="310">
        <f t="shared" ca="1" si="4"/>
        <v>44327</v>
      </c>
      <c r="H208" s="311" t="e">
        <f>IF(TPG!#REF!&gt;0,0,-TPG!#REF!)</f>
        <v>#REF!</v>
      </c>
      <c r="I208" s="205">
        <f t="shared" ca="1" si="5"/>
        <v>44327</v>
      </c>
      <c r="J208" s="126">
        <v>3</v>
      </c>
      <c r="K208" s="126" t="b">
        <v>1</v>
      </c>
      <c r="L208" s="126" t="s">
        <v>4022</v>
      </c>
      <c r="M208" s="126" t="b">
        <v>1</v>
      </c>
      <c r="N208" s="126" t="s">
        <v>3687</v>
      </c>
      <c r="O208" s="309" t="e">
        <f>LEFT(TPG!#REF!,19)&amp;"."&amp;TPGCR!F208</f>
        <v>#REF!</v>
      </c>
      <c r="P208" s="312" t="e">
        <f>TPG!#REF!</f>
        <v>#REF!</v>
      </c>
      <c r="Q208" s="126" t="b">
        <v>1</v>
      </c>
      <c r="R208" s="126" t="b">
        <v>1</v>
      </c>
      <c r="S208" s="126" t="b">
        <v>1</v>
      </c>
    </row>
    <row r="209" spans="1:19" hidden="1" x14ac:dyDescent="0.25">
      <c r="A209" s="126" t="s">
        <v>4021</v>
      </c>
      <c r="B209" s="200">
        <v>1</v>
      </c>
      <c r="C209" s="126">
        <v>2</v>
      </c>
      <c r="D209" s="308" t="e">
        <f>TPG!#REF!</f>
        <v>#REF!</v>
      </c>
      <c r="E209" s="126" t="b">
        <v>1</v>
      </c>
      <c r="F209" s="309" t="e">
        <f>RIGHT(TPG!#REF!,4)&amp;"."&amp;TPG!#REF!&amp;"."&amp;TPG!#REF!&amp;"."&amp;TPGPAY!$C$5</f>
        <v>#REF!</v>
      </c>
      <c r="G209" s="310">
        <f t="shared" ca="1" si="4"/>
        <v>44327</v>
      </c>
      <c r="H209" s="311" t="e">
        <f>IF(TPG!#REF!&gt;0,0,-TPG!#REF!)</f>
        <v>#REF!</v>
      </c>
      <c r="I209" s="205">
        <f t="shared" ca="1" si="5"/>
        <v>44327</v>
      </c>
      <c r="J209" s="126">
        <v>3</v>
      </c>
      <c r="K209" s="126" t="b">
        <v>1</v>
      </c>
      <c r="L209" s="126" t="s">
        <v>4022</v>
      </c>
      <c r="M209" s="126" t="b">
        <v>1</v>
      </c>
      <c r="N209" s="126" t="s">
        <v>3687</v>
      </c>
      <c r="O209" s="309" t="e">
        <f>LEFT(TPG!#REF!,19)&amp;"."&amp;TPGCR!F209</f>
        <v>#REF!</v>
      </c>
      <c r="P209" s="312" t="e">
        <f>TPG!#REF!</f>
        <v>#REF!</v>
      </c>
      <c r="Q209" s="126" t="b">
        <v>1</v>
      </c>
      <c r="R209" s="126" t="b">
        <v>1</v>
      </c>
      <c r="S209" s="126" t="b">
        <v>1</v>
      </c>
    </row>
    <row r="210" spans="1:19" hidden="1" x14ac:dyDescent="0.25">
      <c r="A210" s="126" t="s">
        <v>4021</v>
      </c>
      <c r="B210" s="200">
        <v>1</v>
      </c>
      <c r="C210" s="126">
        <v>2</v>
      </c>
      <c r="D210" s="308" t="e">
        <f>TPG!#REF!</f>
        <v>#REF!</v>
      </c>
      <c r="E210" s="126" t="b">
        <v>1</v>
      </c>
      <c r="F210" s="309" t="e">
        <f>RIGHT(TPG!#REF!,4)&amp;"."&amp;TPG!#REF!&amp;"."&amp;TPG!#REF!&amp;"."&amp;TPGPAY!$C$5</f>
        <v>#REF!</v>
      </c>
      <c r="G210" s="310">
        <f t="shared" ca="1" si="4"/>
        <v>44327</v>
      </c>
      <c r="H210" s="311" t="e">
        <f>IF(TPG!#REF!&gt;0,0,-TPG!#REF!)</f>
        <v>#REF!</v>
      </c>
      <c r="I210" s="205">
        <f t="shared" ca="1" si="5"/>
        <v>44327</v>
      </c>
      <c r="J210" s="126">
        <v>3</v>
      </c>
      <c r="K210" s="126" t="b">
        <v>1</v>
      </c>
      <c r="L210" s="126" t="s">
        <v>4022</v>
      </c>
      <c r="M210" s="126" t="b">
        <v>1</v>
      </c>
      <c r="N210" s="126" t="s">
        <v>3687</v>
      </c>
      <c r="O210" s="309" t="e">
        <f>LEFT(TPG!#REF!,19)&amp;"."&amp;TPGCR!F210</f>
        <v>#REF!</v>
      </c>
      <c r="P210" s="312" t="e">
        <f>TPG!#REF!</f>
        <v>#REF!</v>
      </c>
      <c r="Q210" s="126" t="b">
        <v>1</v>
      </c>
      <c r="R210" s="126" t="b">
        <v>1</v>
      </c>
      <c r="S210" s="126" t="b">
        <v>1</v>
      </c>
    </row>
    <row r="211" spans="1:19" hidden="1" x14ac:dyDescent="0.25">
      <c r="A211" s="126" t="s">
        <v>4021</v>
      </c>
      <c r="B211" s="200">
        <v>1</v>
      </c>
      <c r="C211" s="126">
        <v>2</v>
      </c>
      <c r="D211" s="308" t="e">
        <f>TPG!#REF!</f>
        <v>#REF!</v>
      </c>
      <c r="E211" s="126" t="b">
        <v>1</v>
      </c>
      <c r="F211" s="309" t="e">
        <f>RIGHT(TPG!#REF!,4)&amp;"."&amp;TPG!#REF!&amp;"."&amp;TPG!#REF!&amp;"."&amp;TPGPAY!$C$5</f>
        <v>#REF!</v>
      </c>
      <c r="G211" s="310">
        <f t="shared" ca="1" si="4"/>
        <v>44327</v>
      </c>
      <c r="H211" s="311" t="e">
        <f>IF(TPG!#REF!&gt;0,0,-TPG!#REF!)</f>
        <v>#REF!</v>
      </c>
      <c r="I211" s="205">
        <f t="shared" ca="1" si="5"/>
        <v>44327</v>
      </c>
      <c r="J211" s="126">
        <v>3</v>
      </c>
      <c r="K211" s="126" t="b">
        <v>1</v>
      </c>
      <c r="L211" s="126" t="s">
        <v>4022</v>
      </c>
      <c r="M211" s="126" t="b">
        <v>1</v>
      </c>
      <c r="N211" s="126" t="s">
        <v>3687</v>
      </c>
      <c r="O211" s="309" t="e">
        <f>LEFT(TPG!#REF!,19)&amp;"."&amp;TPGCR!F211</f>
        <v>#REF!</v>
      </c>
      <c r="P211" s="312" t="e">
        <f>TPG!#REF!</f>
        <v>#REF!</v>
      </c>
      <c r="Q211" s="126" t="b">
        <v>1</v>
      </c>
      <c r="R211" s="126" t="b">
        <v>1</v>
      </c>
      <c r="S211" s="126" t="b">
        <v>1</v>
      </c>
    </row>
    <row r="212" spans="1:19" hidden="1" x14ac:dyDescent="0.25">
      <c r="A212" s="126" t="s">
        <v>4021</v>
      </c>
      <c r="B212" s="200">
        <v>1</v>
      </c>
      <c r="C212" s="126">
        <v>2</v>
      </c>
      <c r="D212" s="308" t="e">
        <f>TPG!#REF!</f>
        <v>#REF!</v>
      </c>
      <c r="E212" s="126" t="b">
        <v>1</v>
      </c>
      <c r="F212" s="309" t="e">
        <f>RIGHT(TPG!#REF!,4)&amp;"."&amp;TPG!#REF!&amp;"."&amp;TPG!#REF!&amp;"."&amp;TPGPAY!$C$5</f>
        <v>#REF!</v>
      </c>
      <c r="G212" s="310">
        <f t="shared" ca="1" si="4"/>
        <v>44327</v>
      </c>
      <c r="H212" s="311" t="e">
        <f>IF(TPG!#REF!&gt;0,0,-TPG!#REF!)</f>
        <v>#REF!</v>
      </c>
      <c r="I212" s="205">
        <f ca="1">G212</f>
        <v>44327</v>
      </c>
      <c r="J212" s="126">
        <v>3</v>
      </c>
      <c r="K212" s="126" t="b">
        <v>1</v>
      </c>
      <c r="L212" s="126" t="s">
        <v>4022</v>
      </c>
      <c r="M212" s="126" t="b">
        <v>1</v>
      </c>
      <c r="N212" s="126" t="s">
        <v>3687</v>
      </c>
      <c r="O212" s="309" t="e">
        <f>LEFT(TPG!#REF!,19)&amp;"."&amp;TPGCR!F212</f>
        <v>#REF!</v>
      </c>
      <c r="P212" s="312" t="e">
        <f>TPG!#REF!</f>
        <v>#REF!</v>
      </c>
      <c r="Q212" s="126" t="b">
        <v>1</v>
      </c>
      <c r="R212" s="126" t="b">
        <v>1</v>
      </c>
      <c r="S212" s="126" t="b">
        <v>1</v>
      </c>
    </row>
    <row r="213" spans="1:19" hidden="1" x14ac:dyDescent="0.25">
      <c r="A213" s="126" t="s">
        <v>4021</v>
      </c>
      <c r="B213" s="200">
        <v>1</v>
      </c>
      <c r="C213" s="126">
        <v>2</v>
      </c>
      <c r="D213" s="308" t="e">
        <f>TPG!#REF!</f>
        <v>#REF!</v>
      </c>
      <c r="E213" s="126" t="b">
        <v>1</v>
      </c>
      <c r="F213" s="309" t="e">
        <f>RIGHT(TPG!#REF!,4)&amp;"."&amp;TPG!#REF!&amp;"."&amp;TPG!#REF!&amp;"."&amp;TPGPAY!$C$5</f>
        <v>#REF!</v>
      </c>
      <c r="G213" s="310">
        <f t="shared" ref="G213:G276" ca="1" si="6">TODAY()</f>
        <v>44327</v>
      </c>
      <c r="H213" s="311" t="e">
        <f>IF(TPG!#REF!&gt;0,0,-TPG!#REF!)</f>
        <v>#REF!</v>
      </c>
      <c r="I213" s="205">
        <f t="shared" ref="I213:I276" ca="1" si="7">G213</f>
        <v>44327</v>
      </c>
      <c r="J213" s="126">
        <v>3</v>
      </c>
      <c r="K213" s="126" t="b">
        <v>1</v>
      </c>
      <c r="L213" s="126" t="s">
        <v>4022</v>
      </c>
      <c r="M213" s="126" t="b">
        <v>1</v>
      </c>
      <c r="N213" s="126" t="s">
        <v>3687</v>
      </c>
      <c r="O213" s="309" t="e">
        <f>LEFT(TPG!#REF!,19)&amp;"."&amp;TPGCR!F213</f>
        <v>#REF!</v>
      </c>
      <c r="P213" s="312" t="e">
        <f>TPG!#REF!</f>
        <v>#REF!</v>
      </c>
      <c r="Q213" s="126" t="b">
        <v>1</v>
      </c>
      <c r="R213" s="126" t="b">
        <v>1</v>
      </c>
      <c r="S213" s="126" t="b">
        <v>1</v>
      </c>
    </row>
    <row r="214" spans="1:19" hidden="1" x14ac:dyDescent="0.25">
      <c r="A214" s="126" t="s">
        <v>4021</v>
      </c>
      <c r="B214" s="200">
        <v>1</v>
      </c>
      <c r="C214" s="126">
        <v>2</v>
      </c>
      <c r="D214" s="308" t="e">
        <f>TPG!#REF!</f>
        <v>#REF!</v>
      </c>
      <c r="E214" s="126" t="b">
        <v>1</v>
      </c>
      <c r="F214" s="309" t="e">
        <f>RIGHT(TPG!#REF!,4)&amp;"."&amp;TPG!#REF!&amp;"."&amp;TPG!#REF!&amp;"."&amp;TPGPAY!$C$5</f>
        <v>#REF!</v>
      </c>
      <c r="G214" s="310">
        <f t="shared" ca="1" si="6"/>
        <v>44327</v>
      </c>
      <c r="H214" s="311" t="e">
        <f>IF(TPG!#REF!&gt;0,0,-TPG!#REF!)</f>
        <v>#REF!</v>
      </c>
      <c r="I214" s="205">
        <f t="shared" ca="1" si="7"/>
        <v>44327</v>
      </c>
      <c r="J214" s="126">
        <v>3</v>
      </c>
      <c r="K214" s="126" t="b">
        <v>1</v>
      </c>
      <c r="L214" s="126" t="s">
        <v>4022</v>
      </c>
      <c r="M214" s="126" t="b">
        <v>1</v>
      </c>
      <c r="N214" s="126" t="s">
        <v>3687</v>
      </c>
      <c r="O214" s="309" t="e">
        <f>LEFT(TPG!#REF!,19)&amp;"."&amp;TPGCR!F214</f>
        <v>#REF!</v>
      </c>
      <c r="P214" s="312" t="e">
        <f>TPG!#REF!</f>
        <v>#REF!</v>
      </c>
      <c r="Q214" s="126" t="b">
        <v>1</v>
      </c>
      <c r="R214" s="126" t="b">
        <v>1</v>
      </c>
      <c r="S214" s="126" t="b">
        <v>1</v>
      </c>
    </row>
    <row r="215" spans="1:19" hidden="1" x14ac:dyDescent="0.25">
      <c r="A215" s="126" t="s">
        <v>4021</v>
      </c>
      <c r="B215" s="200">
        <v>1</v>
      </c>
      <c r="C215" s="126">
        <v>2</v>
      </c>
      <c r="D215" s="308" t="e">
        <f>TPG!#REF!</f>
        <v>#REF!</v>
      </c>
      <c r="E215" s="126" t="b">
        <v>1</v>
      </c>
      <c r="F215" s="309" t="e">
        <f>RIGHT(TPG!#REF!,4)&amp;"."&amp;TPG!#REF!&amp;"."&amp;TPG!#REF!&amp;"."&amp;TPGPAY!$C$5</f>
        <v>#REF!</v>
      </c>
      <c r="G215" s="310">
        <f t="shared" ca="1" si="6"/>
        <v>44327</v>
      </c>
      <c r="H215" s="311" t="e">
        <f>IF(TPG!#REF!&gt;0,0,-TPG!#REF!)</f>
        <v>#REF!</v>
      </c>
      <c r="I215" s="205">
        <f t="shared" ca="1" si="7"/>
        <v>44327</v>
      </c>
      <c r="J215" s="126">
        <v>3</v>
      </c>
      <c r="K215" s="126" t="b">
        <v>1</v>
      </c>
      <c r="L215" s="126" t="s">
        <v>4022</v>
      </c>
      <c r="M215" s="126" t="b">
        <v>1</v>
      </c>
      <c r="N215" s="126" t="s">
        <v>3687</v>
      </c>
      <c r="O215" s="309" t="e">
        <f>LEFT(TPG!#REF!,19)&amp;"."&amp;TPGCR!F215</f>
        <v>#REF!</v>
      </c>
      <c r="P215" s="312" t="e">
        <f>TPG!#REF!</f>
        <v>#REF!</v>
      </c>
      <c r="Q215" s="126" t="b">
        <v>1</v>
      </c>
      <c r="R215" s="126" t="b">
        <v>1</v>
      </c>
      <c r="S215" s="126" t="b">
        <v>1</v>
      </c>
    </row>
    <row r="216" spans="1:19" hidden="1" x14ac:dyDescent="0.25">
      <c r="A216" s="126" t="s">
        <v>4021</v>
      </c>
      <c r="B216" s="200">
        <v>1</v>
      </c>
      <c r="C216" s="126">
        <v>2</v>
      </c>
      <c r="D216" s="308" t="e">
        <f>TPG!#REF!</f>
        <v>#REF!</v>
      </c>
      <c r="E216" s="126" t="b">
        <v>1</v>
      </c>
      <c r="F216" s="309" t="e">
        <f>RIGHT(TPG!#REF!,4)&amp;"."&amp;TPG!#REF!&amp;"."&amp;TPG!#REF!&amp;"."&amp;TPGPAY!$C$5</f>
        <v>#REF!</v>
      </c>
      <c r="G216" s="310">
        <f t="shared" ca="1" si="6"/>
        <v>44327</v>
      </c>
      <c r="H216" s="311" t="e">
        <f>IF(TPG!#REF!&gt;0,0,-TPG!#REF!)</f>
        <v>#REF!</v>
      </c>
      <c r="I216" s="205">
        <f t="shared" ca="1" si="7"/>
        <v>44327</v>
      </c>
      <c r="J216" s="126">
        <v>3</v>
      </c>
      <c r="K216" s="126" t="b">
        <v>1</v>
      </c>
      <c r="L216" s="126" t="s">
        <v>4022</v>
      </c>
      <c r="M216" s="126" t="b">
        <v>1</v>
      </c>
      <c r="N216" s="126" t="s">
        <v>3687</v>
      </c>
      <c r="O216" s="309" t="e">
        <f>LEFT(TPG!#REF!,19)&amp;"."&amp;TPGCR!F216</f>
        <v>#REF!</v>
      </c>
      <c r="P216" s="312" t="e">
        <f>TPG!#REF!</f>
        <v>#REF!</v>
      </c>
      <c r="Q216" s="126" t="b">
        <v>1</v>
      </c>
      <c r="R216" s="126" t="b">
        <v>1</v>
      </c>
      <c r="S216" s="126" t="b">
        <v>1</v>
      </c>
    </row>
    <row r="217" spans="1:19" hidden="1" x14ac:dyDescent="0.25">
      <c r="A217" s="126" t="s">
        <v>4021</v>
      </c>
      <c r="B217" s="200">
        <v>1</v>
      </c>
      <c r="C217" s="126">
        <v>2</v>
      </c>
      <c r="D217" s="308" t="e">
        <f>TPG!#REF!</f>
        <v>#REF!</v>
      </c>
      <c r="E217" s="126" t="b">
        <v>1</v>
      </c>
      <c r="F217" s="309" t="e">
        <f>RIGHT(TPG!#REF!,4)&amp;"."&amp;TPG!#REF!&amp;"."&amp;TPG!#REF!&amp;"."&amp;TPGPAY!$C$5</f>
        <v>#REF!</v>
      </c>
      <c r="G217" s="310">
        <f t="shared" ca="1" si="6"/>
        <v>44327</v>
      </c>
      <c r="H217" s="311" t="e">
        <f>IF(TPG!#REF!&gt;0,0,-TPG!#REF!)</f>
        <v>#REF!</v>
      </c>
      <c r="I217" s="205">
        <f t="shared" ca="1" si="7"/>
        <v>44327</v>
      </c>
      <c r="J217" s="126">
        <v>3</v>
      </c>
      <c r="K217" s="126" t="b">
        <v>1</v>
      </c>
      <c r="L217" s="126" t="s">
        <v>4022</v>
      </c>
      <c r="M217" s="126" t="b">
        <v>1</v>
      </c>
      <c r="N217" s="126" t="s">
        <v>3687</v>
      </c>
      <c r="O217" s="309" t="e">
        <f>LEFT(TPG!#REF!,19)&amp;"."&amp;TPGCR!F217</f>
        <v>#REF!</v>
      </c>
      <c r="P217" s="312" t="e">
        <f>TPG!#REF!</f>
        <v>#REF!</v>
      </c>
      <c r="Q217" s="126" t="b">
        <v>1</v>
      </c>
      <c r="R217" s="126" t="b">
        <v>1</v>
      </c>
      <c r="S217" s="126" t="b">
        <v>1</v>
      </c>
    </row>
    <row r="218" spans="1:19" hidden="1" x14ac:dyDescent="0.25">
      <c r="A218" s="126" t="s">
        <v>4021</v>
      </c>
      <c r="B218" s="200">
        <v>1</v>
      </c>
      <c r="C218" s="126">
        <v>2</v>
      </c>
      <c r="D218" s="308" t="e">
        <f>TPG!#REF!</f>
        <v>#REF!</v>
      </c>
      <c r="E218" s="126" t="b">
        <v>1</v>
      </c>
      <c r="F218" s="309" t="e">
        <f>RIGHT(TPG!#REF!,4)&amp;"."&amp;TPG!#REF!&amp;"."&amp;TPG!#REF!&amp;"."&amp;TPGPAY!$C$5</f>
        <v>#REF!</v>
      </c>
      <c r="G218" s="310">
        <f t="shared" ca="1" si="6"/>
        <v>44327</v>
      </c>
      <c r="H218" s="311" t="e">
        <f>IF(TPG!#REF!&gt;0,0,-TPG!#REF!)</f>
        <v>#REF!</v>
      </c>
      <c r="I218" s="205">
        <f t="shared" ca="1" si="7"/>
        <v>44327</v>
      </c>
      <c r="J218" s="126">
        <v>3</v>
      </c>
      <c r="K218" s="126" t="b">
        <v>1</v>
      </c>
      <c r="L218" s="126" t="s">
        <v>4022</v>
      </c>
      <c r="M218" s="126" t="b">
        <v>1</v>
      </c>
      <c r="N218" s="126" t="s">
        <v>3687</v>
      </c>
      <c r="O218" s="309" t="e">
        <f>LEFT(TPG!#REF!,19)&amp;"."&amp;TPGCR!F218</f>
        <v>#REF!</v>
      </c>
      <c r="P218" s="312" t="e">
        <f>TPG!#REF!</f>
        <v>#REF!</v>
      </c>
      <c r="Q218" s="126" t="b">
        <v>1</v>
      </c>
      <c r="R218" s="126" t="b">
        <v>1</v>
      </c>
      <c r="S218" s="126" t="b">
        <v>1</v>
      </c>
    </row>
    <row r="219" spans="1:19" hidden="1" x14ac:dyDescent="0.25">
      <c r="A219" s="126" t="s">
        <v>4021</v>
      </c>
      <c r="B219" s="200">
        <v>1</v>
      </c>
      <c r="C219" s="126">
        <v>2</v>
      </c>
      <c r="D219" s="308" t="e">
        <f>TPG!#REF!</f>
        <v>#REF!</v>
      </c>
      <c r="E219" s="126" t="b">
        <v>1</v>
      </c>
      <c r="F219" s="309" t="e">
        <f>RIGHT(TPG!#REF!,4)&amp;"."&amp;TPG!#REF!&amp;"."&amp;TPG!#REF!&amp;"."&amp;TPGPAY!$C$5</f>
        <v>#REF!</v>
      </c>
      <c r="G219" s="310">
        <f t="shared" ca="1" si="6"/>
        <v>44327</v>
      </c>
      <c r="H219" s="311" t="e">
        <f>IF(TPG!#REF!&gt;0,0,-TPG!#REF!)</f>
        <v>#REF!</v>
      </c>
      <c r="I219" s="205">
        <f t="shared" ca="1" si="7"/>
        <v>44327</v>
      </c>
      <c r="J219" s="126">
        <v>3</v>
      </c>
      <c r="K219" s="126" t="b">
        <v>1</v>
      </c>
      <c r="L219" s="126" t="s">
        <v>4022</v>
      </c>
      <c r="M219" s="126" t="b">
        <v>1</v>
      </c>
      <c r="N219" s="126" t="s">
        <v>3687</v>
      </c>
      <c r="O219" s="309" t="e">
        <f>LEFT(TPG!#REF!,19)&amp;"."&amp;TPGCR!F219</f>
        <v>#REF!</v>
      </c>
      <c r="P219" s="312" t="e">
        <f>TPG!#REF!</f>
        <v>#REF!</v>
      </c>
      <c r="Q219" s="126" t="b">
        <v>1</v>
      </c>
      <c r="R219" s="126" t="b">
        <v>1</v>
      </c>
      <c r="S219" s="126" t="b">
        <v>1</v>
      </c>
    </row>
    <row r="220" spans="1:19" hidden="1" x14ac:dyDescent="0.25">
      <c r="A220" s="126" t="s">
        <v>4021</v>
      </c>
      <c r="B220" s="200">
        <v>1</v>
      </c>
      <c r="C220" s="126">
        <v>2</v>
      </c>
      <c r="D220" s="308" t="e">
        <f>TPG!#REF!</f>
        <v>#REF!</v>
      </c>
      <c r="E220" s="126" t="b">
        <v>1</v>
      </c>
      <c r="F220" s="309" t="e">
        <f>RIGHT(TPG!#REF!,4)&amp;"."&amp;TPG!#REF!&amp;"."&amp;TPG!#REF!&amp;"."&amp;TPGPAY!$C$5</f>
        <v>#REF!</v>
      </c>
      <c r="G220" s="310">
        <f t="shared" ca="1" si="6"/>
        <v>44327</v>
      </c>
      <c r="H220" s="311" t="e">
        <f>IF(TPG!#REF!&gt;0,0,-TPG!#REF!)</f>
        <v>#REF!</v>
      </c>
      <c r="I220" s="205">
        <f t="shared" ca="1" si="7"/>
        <v>44327</v>
      </c>
      <c r="J220" s="126">
        <v>3</v>
      </c>
      <c r="K220" s="126" t="b">
        <v>1</v>
      </c>
      <c r="L220" s="126" t="s">
        <v>4022</v>
      </c>
      <c r="M220" s="126" t="b">
        <v>1</v>
      </c>
      <c r="N220" s="126" t="s">
        <v>3687</v>
      </c>
      <c r="O220" s="309" t="e">
        <f>LEFT(TPG!#REF!,19)&amp;"."&amp;TPGCR!F220</f>
        <v>#REF!</v>
      </c>
      <c r="P220" s="312" t="e">
        <f>TPG!#REF!</f>
        <v>#REF!</v>
      </c>
      <c r="Q220" s="126" t="b">
        <v>1</v>
      </c>
      <c r="R220" s="126" t="b">
        <v>1</v>
      </c>
      <c r="S220" s="126" t="b">
        <v>1</v>
      </c>
    </row>
    <row r="221" spans="1:19" hidden="1" x14ac:dyDescent="0.25">
      <c r="A221" s="126" t="s">
        <v>4021</v>
      </c>
      <c r="B221" s="200">
        <v>1</v>
      </c>
      <c r="C221" s="126">
        <v>2</v>
      </c>
      <c r="D221" s="308" t="e">
        <f>TPG!#REF!</f>
        <v>#REF!</v>
      </c>
      <c r="E221" s="126" t="b">
        <v>1</v>
      </c>
      <c r="F221" s="309" t="e">
        <f>RIGHT(TPG!#REF!,4)&amp;"."&amp;TPG!#REF!&amp;"."&amp;TPG!#REF!&amp;"."&amp;TPGPAY!$C$5</f>
        <v>#REF!</v>
      </c>
      <c r="G221" s="310">
        <f t="shared" ca="1" si="6"/>
        <v>44327</v>
      </c>
      <c r="H221" s="311" t="e">
        <f>IF(TPG!#REF!&gt;0,0,-TPG!#REF!)</f>
        <v>#REF!</v>
      </c>
      <c r="I221" s="205">
        <f t="shared" ca="1" si="7"/>
        <v>44327</v>
      </c>
      <c r="J221" s="126">
        <v>3</v>
      </c>
      <c r="K221" s="126" t="b">
        <v>1</v>
      </c>
      <c r="L221" s="126" t="s">
        <v>4022</v>
      </c>
      <c r="M221" s="126" t="b">
        <v>1</v>
      </c>
      <c r="N221" s="126" t="s">
        <v>3687</v>
      </c>
      <c r="O221" s="309" t="e">
        <f>LEFT(TPG!#REF!,19)&amp;"."&amp;TPGCR!F221</f>
        <v>#REF!</v>
      </c>
      <c r="P221" s="312" t="e">
        <f>TPG!#REF!</f>
        <v>#REF!</v>
      </c>
      <c r="Q221" s="126" t="b">
        <v>1</v>
      </c>
      <c r="R221" s="126" t="b">
        <v>1</v>
      </c>
      <c r="S221" s="126" t="b">
        <v>1</v>
      </c>
    </row>
    <row r="222" spans="1:19" hidden="1" x14ac:dyDescent="0.25">
      <c r="A222" s="126" t="s">
        <v>4021</v>
      </c>
      <c r="B222" s="200">
        <v>1</v>
      </c>
      <c r="C222" s="126">
        <v>2</v>
      </c>
      <c r="D222" s="308" t="e">
        <f>TPG!#REF!</f>
        <v>#REF!</v>
      </c>
      <c r="E222" s="126" t="b">
        <v>1</v>
      </c>
      <c r="F222" s="309" t="e">
        <f>RIGHT(TPG!#REF!,4)&amp;"."&amp;TPG!#REF!&amp;"."&amp;TPG!#REF!&amp;"."&amp;TPGPAY!$C$5</f>
        <v>#REF!</v>
      </c>
      <c r="G222" s="310">
        <f t="shared" ca="1" si="6"/>
        <v>44327</v>
      </c>
      <c r="H222" s="311" t="e">
        <f>IF(TPG!#REF!&gt;0,0,-TPG!#REF!)</f>
        <v>#REF!</v>
      </c>
      <c r="I222" s="205">
        <f t="shared" ca="1" si="7"/>
        <v>44327</v>
      </c>
      <c r="J222" s="126">
        <v>3</v>
      </c>
      <c r="K222" s="126" t="b">
        <v>1</v>
      </c>
      <c r="L222" s="126" t="s">
        <v>4022</v>
      </c>
      <c r="M222" s="126" t="b">
        <v>1</v>
      </c>
      <c r="N222" s="126" t="s">
        <v>3687</v>
      </c>
      <c r="O222" s="309" t="e">
        <f>LEFT(TPG!#REF!,19)&amp;"."&amp;TPGCR!F222</f>
        <v>#REF!</v>
      </c>
      <c r="P222" s="312" t="e">
        <f>TPG!#REF!</f>
        <v>#REF!</v>
      </c>
      <c r="Q222" s="126" t="b">
        <v>1</v>
      </c>
      <c r="R222" s="126" t="b">
        <v>1</v>
      </c>
      <c r="S222" s="126" t="b">
        <v>1</v>
      </c>
    </row>
    <row r="223" spans="1:19" hidden="1" x14ac:dyDescent="0.25">
      <c r="A223" s="126" t="s">
        <v>4021</v>
      </c>
      <c r="B223" s="200">
        <v>1</v>
      </c>
      <c r="C223" s="126">
        <v>2</v>
      </c>
      <c r="D223" s="308" t="e">
        <f>TPG!#REF!</f>
        <v>#REF!</v>
      </c>
      <c r="E223" s="126" t="b">
        <v>1</v>
      </c>
      <c r="F223" s="309" t="e">
        <f>RIGHT(TPG!#REF!,4)&amp;"."&amp;TPG!#REF!&amp;"."&amp;TPG!#REF!&amp;"."&amp;TPGPAY!$C$5</f>
        <v>#REF!</v>
      </c>
      <c r="G223" s="310">
        <f t="shared" ca="1" si="6"/>
        <v>44327</v>
      </c>
      <c r="H223" s="311" t="e">
        <f>IF(TPG!#REF!&gt;0,0,-TPG!#REF!)</f>
        <v>#REF!</v>
      </c>
      <c r="I223" s="205">
        <f t="shared" ca="1" si="7"/>
        <v>44327</v>
      </c>
      <c r="J223" s="126">
        <v>3</v>
      </c>
      <c r="K223" s="126" t="b">
        <v>1</v>
      </c>
      <c r="L223" s="126" t="s">
        <v>4022</v>
      </c>
      <c r="M223" s="126" t="b">
        <v>1</v>
      </c>
      <c r="N223" s="126" t="s">
        <v>3687</v>
      </c>
      <c r="O223" s="309" t="e">
        <f>LEFT(TPG!#REF!,19)&amp;"."&amp;TPGCR!F223</f>
        <v>#REF!</v>
      </c>
      <c r="P223" s="312" t="e">
        <f>TPG!#REF!</f>
        <v>#REF!</v>
      </c>
      <c r="Q223" s="126" t="b">
        <v>1</v>
      </c>
      <c r="R223" s="126" t="b">
        <v>1</v>
      </c>
      <c r="S223" s="126" t="b">
        <v>1</v>
      </c>
    </row>
    <row r="224" spans="1:19" hidden="1" x14ac:dyDescent="0.25">
      <c r="A224" s="126" t="s">
        <v>4021</v>
      </c>
      <c r="B224" s="200">
        <v>1</v>
      </c>
      <c r="C224" s="126">
        <v>2</v>
      </c>
      <c r="D224" s="308" t="e">
        <f>TPG!#REF!</f>
        <v>#REF!</v>
      </c>
      <c r="E224" s="126" t="b">
        <v>1</v>
      </c>
      <c r="F224" s="309" t="e">
        <f>RIGHT(TPG!#REF!,4)&amp;"."&amp;TPG!#REF!&amp;"."&amp;TPG!#REF!&amp;"."&amp;TPGPAY!$C$5</f>
        <v>#REF!</v>
      </c>
      <c r="G224" s="310">
        <f t="shared" ca="1" si="6"/>
        <v>44327</v>
      </c>
      <c r="H224" s="311" t="e">
        <f>IF(TPG!#REF!&gt;0,0,-TPG!#REF!)</f>
        <v>#REF!</v>
      </c>
      <c r="I224" s="205">
        <f t="shared" ca="1" si="7"/>
        <v>44327</v>
      </c>
      <c r="J224" s="126">
        <v>3</v>
      </c>
      <c r="K224" s="126" t="b">
        <v>1</v>
      </c>
      <c r="L224" s="126" t="s">
        <v>4022</v>
      </c>
      <c r="M224" s="126" t="b">
        <v>1</v>
      </c>
      <c r="N224" s="126" t="s">
        <v>3687</v>
      </c>
      <c r="O224" s="309" t="e">
        <f>LEFT(TPG!#REF!,19)&amp;"."&amp;TPGCR!F224</f>
        <v>#REF!</v>
      </c>
      <c r="P224" s="312" t="e">
        <f>TPG!#REF!</f>
        <v>#REF!</v>
      </c>
      <c r="Q224" s="126" t="b">
        <v>1</v>
      </c>
      <c r="R224" s="126" t="b">
        <v>1</v>
      </c>
      <c r="S224" s="126" t="b">
        <v>1</v>
      </c>
    </row>
    <row r="225" spans="1:19" hidden="1" x14ac:dyDescent="0.25">
      <c r="A225" s="126" t="s">
        <v>4021</v>
      </c>
      <c r="B225" s="200">
        <v>1</v>
      </c>
      <c r="C225" s="126">
        <v>2</v>
      </c>
      <c r="D225" s="308" t="e">
        <f>TPG!#REF!</f>
        <v>#REF!</v>
      </c>
      <c r="E225" s="126" t="b">
        <v>1</v>
      </c>
      <c r="F225" s="309" t="e">
        <f>RIGHT(TPG!#REF!,4)&amp;"."&amp;TPG!#REF!&amp;"."&amp;TPG!#REF!&amp;"."&amp;TPGPAY!$C$5</f>
        <v>#REF!</v>
      </c>
      <c r="G225" s="310">
        <f t="shared" ca="1" si="6"/>
        <v>44327</v>
      </c>
      <c r="H225" s="311" t="e">
        <f>IF(TPG!#REF!&gt;0,0,-TPG!#REF!)</f>
        <v>#REF!</v>
      </c>
      <c r="I225" s="205">
        <f t="shared" ca="1" si="7"/>
        <v>44327</v>
      </c>
      <c r="J225" s="126">
        <v>3</v>
      </c>
      <c r="K225" s="126" t="b">
        <v>1</v>
      </c>
      <c r="L225" s="126" t="s">
        <v>4022</v>
      </c>
      <c r="M225" s="126" t="b">
        <v>1</v>
      </c>
      <c r="N225" s="126" t="s">
        <v>3687</v>
      </c>
      <c r="O225" s="309" t="e">
        <f>LEFT(TPG!#REF!,19)&amp;"."&amp;TPGCR!F225</f>
        <v>#REF!</v>
      </c>
      <c r="P225" s="312" t="e">
        <f>TPG!#REF!</f>
        <v>#REF!</v>
      </c>
      <c r="Q225" s="126" t="b">
        <v>1</v>
      </c>
      <c r="R225" s="126" t="b">
        <v>1</v>
      </c>
      <c r="S225" s="126" t="b">
        <v>1</v>
      </c>
    </row>
    <row r="226" spans="1:19" hidden="1" x14ac:dyDescent="0.25">
      <c r="A226" s="126" t="s">
        <v>4021</v>
      </c>
      <c r="B226" s="200">
        <v>1</v>
      </c>
      <c r="C226" s="126">
        <v>2</v>
      </c>
      <c r="D226" s="308" t="e">
        <f>TPG!#REF!</f>
        <v>#REF!</v>
      </c>
      <c r="E226" s="126" t="b">
        <v>1</v>
      </c>
      <c r="F226" s="309" t="e">
        <f>RIGHT(TPG!#REF!,4)&amp;"."&amp;TPG!#REF!&amp;"."&amp;TPG!#REF!&amp;"."&amp;TPGPAY!$C$5</f>
        <v>#REF!</v>
      </c>
      <c r="G226" s="310">
        <f t="shared" ca="1" si="6"/>
        <v>44327</v>
      </c>
      <c r="H226" s="311" t="e">
        <f>IF(TPG!#REF!&gt;0,0,-TPG!#REF!)</f>
        <v>#REF!</v>
      </c>
      <c r="I226" s="205">
        <f t="shared" ca="1" si="7"/>
        <v>44327</v>
      </c>
      <c r="J226" s="126">
        <v>3</v>
      </c>
      <c r="K226" s="126" t="b">
        <v>1</v>
      </c>
      <c r="L226" s="126" t="s">
        <v>4022</v>
      </c>
      <c r="M226" s="126" t="b">
        <v>1</v>
      </c>
      <c r="N226" s="126" t="s">
        <v>3687</v>
      </c>
      <c r="O226" s="309" t="e">
        <f>LEFT(TPG!#REF!,19)&amp;"."&amp;TPGCR!F226</f>
        <v>#REF!</v>
      </c>
      <c r="P226" s="312" t="e">
        <f>TPG!#REF!</f>
        <v>#REF!</v>
      </c>
      <c r="Q226" s="126" t="b">
        <v>1</v>
      </c>
      <c r="R226" s="126" t="b">
        <v>1</v>
      </c>
      <c r="S226" s="126" t="b">
        <v>1</v>
      </c>
    </row>
    <row r="227" spans="1:19" hidden="1" x14ac:dyDescent="0.25">
      <c r="A227" s="126" t="s">
        <v>4021</v>
      </c>
      <c r="B227" s="200">
        <v>1</v>
      </c>
      <c r="C227" s="126">
        <v>2</v>
      </c>
      <c r="D227" s="308" t="e">
        <f>TPG!#REF!</f>
        <v>#REF!</v>
      </c>
      <c r="E227" s="126" t="b">
        <v>1</v>
      </c>
      <c r="F227" s="309" t="e">
        <f>RIGHT(TPG!#REF!,4)&amp;"."&amp;TPG!#REF!&amp;"."&amp;TPG!#REF!&amp;"."&amp;TPGPAY!$C$5</f>
        <v>#REF!</v>
      </c>
      <c r="G227" s="310">
        <f t="shared" ca="1" si="6"/>
        <v>44327</v>
      </c>
      <c r="H227" s="311" t="e">
        <f>IF(TPG!#REF!&gt;0,0,-TPG!#REF!)</f>
        <v>#REF!</v>
      </c>
      <c r="I227" s="205">
        <f t="shared" ca="1" si="7"/>
        <v>44327</v>
      </c>
      <c r="J227" s="126">
        <v>3</v>
      </c>
      <c r="K227" s="126" t="b">
        <v>1</v>
      </c>
      <c r="L227" s="126" t="s">
        <v>4022</v>
      </c>
      <c r="M227" s="126" t="b">
        <v>1</v>
      </c>
      <c r="N227" s="126" t="s">
        <v>3687</v>
      </c>
      <c r="O227" s="309" t="e">
        <f>LEFT(TPG!#REF!,19)&amp;"."&amp;TPGCR!F227</f>
        <v>#REF!</v>
      </c>
      <c r="P227" s="312" t="e">
        <f>TPG!#REF!</f>
        <v>#REF!</v>
      </c>
      <c r="Q227" s="126" t="b">
        <v>1</v>
      </c>
      <c r="R227" s="126" t="b">
        <v>1</v>
      </c>
      <c r="S227" s="126" t="b">
        <v>1</v>
      </c>
    </row>
    <row r="228" spans="1:19" hidden="1" x14ac:dyDescent="0.25">
      <c r="A228" s="126" t="s">
        <v>4021</v>
      </c>
      <c r="B228" s="200">
        <v>1</v>
      </c>
      <c r="C228" s="126">
        <v>2</v>
      </c>
      <c r="D228" s="308" t="e">
        <f>TPG!#REF!</f>
        <v>#REF!</v>
      </c>
      <c r="E228" s="126" t="b">
        <v>1</v>
      </c>
      <c r="F228" s="309" t="e">
        <f>RIGHT(TPG!#REF!,4)&amp;"."&amp;TPG!#REF!&amp;"."&amp;TPG!#REF!&amp;"."&amp;TPGPAY!$C$5</f>
        <v>#REF!</v>
      </c>
      <c r="G228" s="310">
        <f t="shared" ca="1" si="6"/>
        <v>44327</v>
      </c>
      <c r="H228" s="311" t="e">
        <f>IF(TPG!#REF!&gt;0,0,-TPG!#REF!)</f>
        <v>#REF!</v>
      </c>
      <c r="I228" s="205">
        <f t="shared" ca="1" si="7"/>
        <v>44327</v>
      </c>
      <c r="J228" s="126">
        <v>3</v>
      </c>
      <c r="K228" s="126" t="b">
        <v>1</v>
      </c>
      <c r="L228" s="126" t="s">
        <v>4022</v>
      </c>
      <c r="M228" s="126" t="b">
        <v>1</v>
      </c>
      <c r="N228" s="126" t="s">
        <v>3687</v>
      </c>
      <c r="O228" s="309" t="e">
        <f>LEFT(TPG!#REF!,19)&amp;"."&amp;TPGCR!F228</f>
        <v>#REF!</v>
      </c>
      <c r="P228" s="312" t="e">
        <f>TPG!#REF!</f>
        <v>#REF!</v>
      </c>
      <c r="Q228" s="126" t="b">
        <v>1</v>
      </c>
      <c r="R228" s="126" t="b">
        <v>1</v>
      </c>
      <c r="S228" s="126" t="b">
        <v>1</v>
      </c>
    </row>
    <row r="229" spans="1:19" hidden="1" x14ac:dyDescent="0.25">
      <c r="A229" s="126" t="s">
        <v>4021</v>
      </c>
      <c r="B229" s="200">
        <v>1</v>
      </c>
      <c r="C229" s="126">
        <v>2</v>
      </c>
      <c r="D229" s="308" t="e">
        <f>TPG!#REF!</f>
        <v>#REF!</v>
      </c>
      <c r="E229" s="126" t="b">
        <v>1</v>
      </c>
      <c r="F229" s="309" t="e">
        <f>RIGHT(TPG!#REF!,4)&amp;"."&amp;TPG!#REF!&amp;"."&amp;TPG!#REF!&amp;"."&amp;TPGPAY!$C$5</f>
        <v>#REF!</v>
      </c>
      <c r="G229" s="310">
        <f t="shared" ca="1" si="6"/>
        <v>44327</v>
      </c>
      <c r="H229" s="311" t="e">
        <f>IF(TPG!#REF!&gt;0,0,-TPG!#REF!)</f>
        <v>#REF!</v>
      </c>
      <c r="I229" s="205">
        <f t="shared" ca="1" si="7"/>
        <v>44327</v>
      </c>
      <c r="J229" s="126">
        <v>3</v>
      </c>
      <c r="K229" s="126" t="b">
        <v>1</v>
      </c>
      <c r="L229" s="126" t="s">
        <v>4022</v>
      </c>
      <c r="M229" s="126" t="b">
        <v>1</v>
      </c>
      <c r="N229" s="126" t="s">
        <v>3687</v>
      </c>
      <c r="O229" s="309" t="e">
        <f>LEFT(TPG!#REF!,19)&amp;"."&amp;TPGCR!F229</f>
        <v>#REF!</v>
      </c>
      <c r="P229" s="312" t="e">
        <f>TPG!#REF!</f>
        <v>#REF!</v>
      </c>
      <c r="Q229" s="126" t="b">
        <v>1</v>
      </c>
      <c r="R229" s="126" t="b">
        <v>1</v>
      </c>
      <c r="S229" s="126" t="b">
        <v>1</v>
      </c>
    </row>
    <row r="230" spans="1:19" hidden="1" x14ac:dyDescent="0.25">
      <c r="A230" s="126" t="s">
        <v>4021</v>
      </c>
      <c r="B230" s="200">
        <v>1</v>
      </c>
      <c r="C230" s="126">
        <v>2</v>
      </c>
      <c r="D230" s="308" t="e">
        <f>TPG!#REF!</f>
        <v>#REF!</v>
      </c>
      <c r="E230" s="126" t="b">
        <v>1</v>
      </c>
      <c r="F230" s="309" t="e">
        <f>RIGHT(TPG!#REF!,4)&amp;"."&amp;TPG!#REF!&amp;"."&amp;TPG!#REF!&amp;"."&amp;TPGPAY!$C$5</f>
        <v>#REF!</v>
      </c>
      <c r="G230" s="310">
        <f t="shared" ca="1" si="6"/>
        <v>44327</v>
      </c>
      <c r="H230" s="311" t="e">
        <f>IF(TPG!#REF!&gt;0,0,-TPG!#REF!)</f>
        <v>#REF!</v>
      </c>
      <c r="I230" s="205">
        <f t="shared" ca="1" si="7"/>
        <v>44327</v>
      </c>
      <c r="J230" s="126">
        <v>3</v>
      </c>
      <c r="K230" s="126" t="b">
        <v>1</v>
      </c>
      <c r="L230" s="126" t="s">
        <v>4022</v>
      </c>
      <c r="M230" s="126" t="b">
        <v>1</v>
      </c>
      <c r="N230" s="126" t="s">
        <v>3687</v>
      </c>
      <c r="O230" s="309" t="e">
        <f>LEFT(TPG!#REF!,19)&amp;"."&amp;TPGCR!F230</f>
        <v>#REF!</v>
      </c>
      <c r="P230" s="312" t="e">
        <f>TPG!#REF!</f>
        <v>#REF!</v>
      </c>
      <c r="Q230" s="126" t="b">
        <v>1</v>
      </c>
      <c r="R230" s="126" t="b">
        <v>1</v>
      </c>
      <c r="S230" s="126" t="b">
        <v>1</v>
      </c>
    </row>
    <row r="231" spans="1:19" hidden="1" x14ac:dyDescent="0.25">
      <c r="A231" s="126" t="s">
        <v>4021</v>
      </c>
      <c r="B231" s="200">
        <v>1</v>
      </c>
      <c r="C231" s="126">
        <v>2</v>
      </c>
      <c r="D231" s="308" t="e">
        <f>TPG!#REF!</f>
        <v>#REF!</v>
      </c>
      <c r="E231" s="126" t="b">
        <v>1</v>
      </c>
      <c r="F231" s="309" t="e">
        <f>RIGHT(TPG!#REF!,4)&amp;"."&amp;TPG!#REF!&amp;"."&amp;TPG!#REF!&amp;"."&amp;TPGPAY!$C$5</f>
        <v>#REF!</v>
      </c>
      <c r="G231" s="310">
        <f t="shared" ca="1" si="6"/>
        <v>44327</v>
      </c>
      <c r="H231" s="311" t="e">
        <f>IF(TPG!#REF!&gt;0,0,-TPG!#REF!)</f>
        <v>#REF!</v>
      </c>
      <c r="I231" s="205">
        <f t="shared" ca="1" si="7"/>
        <v>44327</v>
      </c>
      <c r="J231" s="126">
        <v>3</v>
      </c>
      <c r="K231" s="126" t="b">
        <v>1</v>
      </c>
      <c r="L231" s="126" t="s">
        <v>4022</v>
      </c>
      <c r="M231" s="126" t="b">
        <v>1</v>
      </c>
      <c r="N231" s="126" t="s">
        <v>3687</v>
      </c>
      <c r="O231" s="309" t="e">
        <f>LEFT(TPG!#REF!,19)&amp;"."&amp;TPGCR!F231</f>
        <v>#REF!</v>
      </c>
      <c r="P231" s="312" t="e">
        <f>TPG!#REF!</f>
        <v>#REF!</v>
      </c>
      <c r="Q231" s="126" t="b">
        <v>1</v>
      </c>
      <c r="R231" s="126" t="b">
        <v>1</v>
      </c>
      <c r="S231" s="126" t="b">
        <v>1</v>
      </c>
    </row>
    <row r="232" spans="1:19" hidden="1" x14ac:dyDescent="0.25">
      <c r="A232" s="126" t="s">
        <v>4021</v>
      </c>
      <c r="B232" s="200">
        <v>1</v>
      </c>
      <c r="C232" s="126">
        <v>2</v>
      </c>
      <c r="D232" s="308" t="e">
        <f>TPG!#REF!</f>
        <v>#REF!</v>
      </c>
      <c r="E232" s="126" t="b">
        <v>1</v>
      </c>
      <c r="F232" s="309" t="e">
        <f>RIGHT(TPG!#REF!,4)&amp;"."&amp;TPG!#REF!&amp;"."&amp;TPG!#REF!&amp;"."&amp;TPGPAY!$C$5</f>
        <v>#REF!</v>
      </c>
      <c r="G232" s="310">
        <f t="shared" ca="1" si="6"/>
        <v>44327</v>
      </c>
      <c r="H232" s="311" t="e">
        <f>IF(TPG!#REF!&gt;0,0,-TPG!#REF!)</f>
        <v>#REF!</v>
      </c>
      <c r="I232" s="205">
        <f t="shared" ca="1" si="7"/>
        <v>44327</v>
      </c>
      <c r="J232" s="126">
        <v>3</v>
      </c>
      <c r="K232" s="126" t="b">
        <v>1</v>
      </c>
      <c r="L232" s="126" t="s">
        <v>4022</v>
      </c>
      <c r="M232" s="126" t="b">
        <v>1</v>
      </c>
      <c r="N232" s="126" t="s">
        <v>3687</v>
      </c>
      <c r="O232" s="309" t="e">
        <f>LEFT(TPG!#REF!,19)&amp;"."&amp;TPGCR!F232</f>
        <v>#REF!</v>
      </c>
      <c r="P232" s="312" t="e">
        <f>TPG!#REF!</f>
        <v>#REF!</v>
      </c>
      <c r="Q232" s="126" t="b">
        <v>1</v>
      </c>
      <c r="R232" s="126" t="b">
        <v>1</v>
      </c>
      <c r="S232" s="126" t="b">
        <v>1</v>
      </c>
    </row>
    <row r="233" spans="1:19" hidden="1" x14ac:dyDescent="0.25">
      <c r="A233" s="126" t="s">
        <v>4021</v>
      </c>
      <c r="B233" s="200">
        <v>1</v>
      </c>
      <c r="C233" s="126">
        <v>2</v>
      </c>
      <c r="D233" s="308" t="e">
        <f>TPG!#REF!</f>
        <v>#REF!</v>
      </c>
      <c r="E233" s="126" t="b">
        <v>1</v>
      </c>
      <c r="F233" s="309" t="e">
        <f>RIGHT(TPG!#REF!,4)&amp;"."&amp;TPG!#REF!&amp;"."&amp;TPG!#REF!&amp;"."&amp;TPGPAY!$C$5</f>
        <v>#REF!</v>
      </c>
      <c r="G233" s="310">
        <f t="shared" ca="1" si="6"/>
        <v>44327</v>
      </c>
      <c r="H233" s="311" t="e">
        <f>IF(TPG!#REF!&gt;0,0,-TPG!#REF!)</f>
        <v>#REF!</v>
      </c>
      <c r="I233" s="205">
        <f t="shared" ca="1" si="7"/>
        <v>44327</v>
      </c>
      <c r="J233" s="126">
        <v>3</v>
      </c>
      <c r="K233" s="126" t="b">
        <v>1</v>
      </c>
      <c r="L233" s="126" t="s">
        <v>4022</v>
      </c>
      <c r="M233" s="126" t="b">
        <v>1</v>
      </c>
      <c r="N233" s="126" t="s">
        <v>3687</v>
      </c>
      <c r="O233" s="309" t="e">
        <f>LEFT(TPG!#REF!,19)&amp;"."&amp;TPGCR!F233</f>
        <v>#REF!</v>
      </c>
      <c r="P233" s="312" t="e">
        <f>TPG!#REF!</f>
        <v>#REF!</v>
      </c>
      <c r="Q233" s="126" t="b">
        <v>1</v>
      </c>
      <c r="R233" s="126" t="b">
        <v>1</v>
      </c>
      <c r="S233" s="126" t="b">
        <v>1</v>
      </c>
    </row>
    <row r="234" spans="1:19" hidden="1" x14ac:dyDescent="0.25">
      <c r="A234" s="126" t="s">
        <v>4021</v>
      </c>
      <c r="B234" s="200">
        <v>1</v>
      </c>
      <c r="C234" s="126">
        <v>2</v>
      </c>
      <c r="D234" s="308" t="e">
        <f>TPG!#REF!</f>
        <v>#REF!</v>
      </c>
      <c r="E234" s="126" t="b">
        <v>1</v>
      </c>
      <c r="F234" s="309" t="e">
        <f>RIGHT(TPG!#REF!,4)&amp;"."&amp;TPG!#REF!&amp;"."&amp;TPG!#REF!&amp;"."&amp;TPGPAY!$C$5</f>
        <v>#REF!</v>
      </c>
      <c r="G234" s="310">
        <f t="shared" ca="1" si="6"/>
        <v>44327</v>
      </c>
      <c r="H234" s="311" t="e">
        <f>IF(TPG!#REF!&gt;0,0,-TPG!#REF!)</f>
        <v>#REF!</v>
      </c>
      <c r="I234" s="205">
        <f t="shared" ca="1" si="7"/>
        <v>44327</v>
      </c>
      <c r="J234" s="126">
        <v>3</v>
      </c>
      <c r="K234" s="126" t="b">
        <v>1</v>
      </c>
      <c r="L234" s="126" t="s">
        <v>4022</v>
      </c>
      <c r="M234" s="126" t="b">
        <v>1</v>
      </c>
      <c r="N234" s="126" t="s">
        <v>3687</v>
      </c>
      <c r="O234" s="309" t="e">
        <f>LEFT(TPG!#REF!,19)&amp;"."&amp;TPGCR!F234</f>
        <v>#REF!</v>
      </c>
      <c r="P234" s="312" t="e">
        <f>TPG!#REF!</f>
        <v>#REF!</v>
      </c>
      <c r="Q234" s="126" t="b">
        <v>1</v>
      </c>
      <c r="R234" s="126" t="b">
        <v>1</v>
      </c>
      <c r="S234" s="126" t="b">
        <v>1</v>
      </c>
    </row>
    <row r="235" spans="1:19" hidden="1" x14ac:dyDescent="0.25">
      <c r="A235" s="126" t="s">
        <v>4021</v>
      </c>
      <c r="B235" s="200">
        <v>1</v>
      </c>
      <c r="C235" s="126">
        <v>2</v>
      </c>
      <c r="D235" s="308" t="e">
        <f>TPG!#REF!</f>
        <v>#REF!</v>
      </c>
      <c r="E235" s="126" t="b">
        <v>1</v>
      </c>
      <c r="F235" s="309" t="e">
        <f>RIGHT(TPG!#REF!,4)&amp;"."&amp;TPG!#REF!&amp;"."&amp;TPG!#REF!&amp;"."&amp;TPGPAY!$C$5</f>
        <v>#REF!</v>
      </c>
      <c r="G235" s="310">
        <f t="shared" ca="1" si="6"/>
        <v>44327</v>
      </c>
      <c r="H235" s="311" t="e">
        <f>IF(TPG!#REF!&gt;0,0,-TPG!#REF!)</f>
        <v>#REF!</v>
      </c>
      <c r="I235" s="205">
        <f t="shared" ca="1" si="7"/>
        <v>44327</v>
      </c>
      <c r="J235" s="126">
        <v>3</v>
      </c>
      <c r="K235" s="126" t="b">
        <v>1</v>
      </c>
      <c r="L235" s="126" t="s">
        <v>4022</v>
      </c>
      <c r="M235" s="126" t="b">
        <v>1</v>
      </c>
      <c r="N235" s="126" t="s">
        <v>3687</v>
      </c>
      <c r="O235" s="309" t="e">
        <f>LEFT(TPG!#REF!,19)&amp;"."&amp;TPGCR!F235</f>
        <v>#REF!</v>
      </c>
      <c r="P235" s="312" t="e">
        <f>TPG!#REF!</f>
        <v>#REF!</v>
      </c>
      <c r="Q235" s="126" t="b">
        <v>1</v>
      </c>
      <c r="R235" s="126" t="b">
        <v>1</v>
      </c>
      <c r="S235" s="126" t="b">
        <v>1</v>
      </c>
    </row>
    <row r="236" spans="1:19" hidden="1" x14ac:dyDescent="0.25">
      <c r="A236" s="126" t="s">
        <v>4021</v>
      </c>
      <c r="B236" s="200">
        <v>1</v>
      </c>
      <c r="C236" s="126">
        <v>2</v>
      </c>
      <c r="D236" s="308" t="e">
        <f>TPG!#REF!</f>
        <v>#REF!</v>
      </c>
      <c r="E236" s="126" t="b">
        <v>1</v>
      </c>
      <c r="F236" s="309" t="e">
        <f>RIGHT(TPG!#REF!,4)&amp;"."&amp;TPG!#REF!&amp;"."&amp;TPG!#REF!&amp;"."&amp;TPGPAY!$C$5</f>
        <v>#REF!</v>
      </c>
      <c r="G236" s="310">
        <f t="shared" ca="1" si="6"/>
        <v>44327</v>
      </c>
      <c r="H236" s="311" t="e">
        <f>IF(TPG!#REF!&gt;0,0,-TPG!#REF!)</f>
        <v>#REF!</v>
      </c>
      <c r="I236" s="205">
        <f t="shared" ca="1" si="7"/>
        <v>44327</v>
      </c>
      <c r="J236" s="126">
        <v>3</v>
      </c>
      <c r="K236" s="126" t="b">
        <v>1</v>
      </c>
      <c r="L236" s="126" t="s">
        <v>4022</v>
      </c>
      <c r="M236" s="126" t="b">
        <v>1</v>
      </c>
      <c r="N236" s="126" t="s">
        <v>3687</v>
      </c>
      <c r="O236" s="309" t="e">
        <f>LEFT(TPG!#REF!,19)&amp;"."&amp;TPGCR!F236</f>
        <v>#REF!</v>
      </c>
      <c r="P236" s="312" t="e">
        <f>TPG!#REF!</f>
        <v>#REF!</v>
      </c>
      <c r="Q236" s="126" t="b">
        <v>1</v>
      </c>
      <c r="R236" s="126" t="b">
        <v>1</v>
      </c>
      <c r="S236" s="126" t="b">
        <v>1</v>
      </c>
    </row>
    <row r="237" spans="1:19" hidden="1" x14ac:dyDescent="0.25">
      <c r="A237" s="126" t="s">
        <v>4021</v>
      </c>
      <c r="B237" s="200">
        <v>1</v>
      </c>
      <c r="C237" s="126">
        <v>2</v>
      </c>
      <c r="D237" s="308" t="e">
        <f>TPG!#REF!</f>
        <v>#REF!</v>
      </c>
      <c r="E237" s="126" t="b">
        <v>1</v>
      </c>
      <c r="F237" s="309" t="e">
        <f>RIGHT(TPG!#REF!,4)&amp;"."&amp;TPG!#REF!&amp;"."&amp;TPG!#REF!&amp;"."&amp;TPGPAY!$C$5</f>
        <v>#REF!</v>
      </c>
      <c r="G237" s="310">
        <f t="shared" ca="1" si="6"/>
        <v>44327</v>
      </c>
      <c r="H237" s="311" t="e">
        <f>IF(TPG!#REF!&gt;0,0,-TPG!#REF!)</f>
        <v>#REF!</v>
      </c>
      <c r="I237" s="205">
        <f t="shared" ca="1" si="7"/>
        <v>44327</v>
      </c>
      <c r="J237" s="126">
        <v>3</v>
      </c>
      <c r="K237" s="126" t="b">
        <v>1</v>
      </c>
      <c r="L237" s="126" t="s">
        <v>4022</v>
      </c>
      <c r="M237" s="126" t="b">
        <v>1</v>
      </c>
      <c r="N237" s="126" t="s">
        <v>3687</v>
      </c>
      <c r="O237" s="309" t="e">
        <f>LEFT(TPG!#REF!,19)&amp;"."&amp;TPGCR!F237</f>
        <v>#REF!</v>
      </c>
      <c r="P237" s="312" t="e">
        <f>TPG!#REF!</f>
        <v>#REF!</v>
      </c>
      <c r="Q237" s="126" t="b">
        <v>1</v>
      </c>
      <c r="R237" s="126" t="b">
        <v>1</v>
      </c>
      <c r="S237" s="126" t="b">
        <v>1</v>
      </c>
    </row>
    <row r="238" spans="1:19" hidden="1" x14ac:dyDescent="0.25">
      <c r="A238" s="126" t="s">
        <v>4021</v>
      </c>
      <c r="B238" s="200">
        <v>1</v>
      </c>
      <c r="C238" s="126">
        <v>2</v>
      </c>
      <c r="D238" s="308" t="e">
        <f>TPG!#REF!</f>
        <v>#REF!</v>
      </c>
      <c r="E238" s="126" t="b">
        <v>1</v>
      </c>
      <c r="F238" s="309" t="e">
        <f>RIGHT(TPG!#REF!,4)&amp;"."&amp;TPG!#REF!&amp;"."&amp;TPG!#REF!&amp;"."&amp;TPGPAY!$C$5</f>
        <v>#REF!</v>
      </c>
      <c r="G238" s="310">
        <f t="shared" ca="1" si="6"/>
        <v>44327</v>
      </c>
      <c r="H238" s="311" t="e">
        <f>IF(TPG!#REF!&gt;0,0,-TPG!#REF!)</f>
        <v>#REF!</v>
      </c>
      <c r="I238" s="205">
        <f t="shared" ca="1" si="7"/>
        <v>44327</v>
      </c>
      <c r="J238" s="126">
        <v>3</v>
      </c>
      <c r="K238" s="126" t="b">
        <v>1</v>
      </c>
      <c r="L238" s="126" t="s">
        <v>4022</v>
      </c>
      <c r="M238" s="126" t="b">
        <v>1</v>
      </c>
      <c r="N238" s="126" t="s">
        <v>3687</v>
      </c>
      <c r="O238" s="309" t="e">
        <f>LEFT(TPG!#REF!,19)&amp;"."&amp;TPGCR!F238</f>
        <v>#REF!</v>
      </c>
      <c r="P238" s="312" t="e">
        <f>TPG!#REF!</f>
        <v>#REF!</v>
      </c>
      <c r="Q238" s="126" t="b">
        <v>1</v>
      </c>
      <c r="R238" s="126" t="b">
        <v>1</v>
      </c>
      <c r="S238" s="126" t="b">
        <v>1</v>
      </c>
    </row>
    <row r="239" spans="1:19" hidden="1" x14ac:dyDescent="0.25">
      <c r="A239" s="126" t="s">
        <v>4021</v>
      </c>
      <c r="B239" s="200">
        <v>1</v>
      </c>
      <c r="C239" s="126">
        <v>2</v>
      </c>
      <c r="D239" s="308" t="e">
        <f>TPG!#REF!</f>
        <v>#REF!</v>
      </c>
      <c r="E239" s="126" t="b">
        <v>1</v>
      </c>
      <c r="F239" s="309" t="e">
        <f>RIGHT(TPG!#REF!,4)&amp;"."&amp;TPG!#REF!&amp;"."&amp;TPG!#REF!&amp;"."&amp;TPGPAY!$C$5</f>
        <v>#REF!</v>
      </c>
      <c r="G239" s="310">
        <f t="shared" ca="1" si="6"/>
        <v>44327</v>
      </c>
      <c r="H239" s="311" t="e">
        <f>IF(TPG!#REF!&gt;0,0,-TPG!#REF!)</f>
        <v>#REF!</v>
      </c>
      <c r="I239" s="205">
        <f t="shared" ca="1" si="7"/>
        <v>44327</v>
      </c>
      <c r="J239" s="126">
        <v>3</v>
      </c>
      <c r="K239" s="126" t="b">
        <v>1</v>
      </c>
      <c r="L239" s="126" t="s">
        <v>4022</v>
      </c>
      <c r="M239" s="126" t="b">
        <v>1</v>
      </c>
      <c r="N239" s="126" t="s">
        <v>3687</v>
      </c>
      <c r="O239" s="309" t="e">
        <f>LEFT(TPG!#REF!,19)&amp;"."&amp;TPGCR!F239</f>
        <v>#REF!</v>
      </c>
      <c r="P239" s="312" t="e">
        <f>TPG!#REF!</f>
        <v>#REF!</v>
      </c>
      <c r="Q239" s="126" t="b">
        <v>1</v>
      </c>
      <c r="R239" s="126" t="b">
        <v>1</v>
      </c>
      <c r="S239" s="126" t="b">
        <v>1</v>
      </c>
    </row>
    <row r="240" spans="1:19" hidden="1" x14ac:dyDescent="0.25">
      <c r="A240" s="126" t="s">
        <v>4021</v>
      </c>
      <c r="B240" s="200">
        <v>1</v>
      </c>
      <c r="C240" s="126">
        <v>2</v>
      </c>
      <c r="D240" s="308" t="e">
        <f>TPG!#REF!</f>
        <v>#REF!</v>
      </c>
      <c r="E240" s="126" t="b">
        <v>1</v>
      </c>
      <c r="F240" s="309" t="e">
        <f>RIGHT(TPG!#REF!,4)&amp;"."&amp;TPG!#REF!&amp;"."&amp;TPG!#REF!&amp;"."&amp;TPGPAY!$C$5</f>
        <v>#REF!</v>
      </c>
      <c r="G240" s="310">
        <f t="shared" ca="1" si="6"/>
        <v>44327</v>
      </c>
      <c r="H240" s="311" t="e">
        <f>IF(TPG!#REF!&gt;0,0,-TPG!#REF!)</f>
        <v>#REF!</v>
      </c>
      <c r="I240" s="205">
        <f t="shared" ca="1" si="7"/>
        <v>44327</v>
      </c>
      <c r="J240" s="126">
        <v>3</v>
      </c>
      <c r="K240" s="126" t="b">
        <v>1</v>
      </c>
      <c r="L240" s="126" t="s">
        <v>4022</v>
      </c>
      <c r="M240" s="126" t="b">
        <v>1</v>
      </c>
      <c r="N240" s="126" t="s">
        <v>3687</v>
      </c>
      <c r="O240" s="309" t="e">
        <f>LEFT(TPG!#REF!,19)&amp;"."&amp;TPGCR!F240</f>
        <v>#REF!</v>
      </c>
      <c r="P240" s="312" t="e">
        <f>TPG!#REF!</f>
        <v>#REF!</v>
      </c>
      <c r="Q240" s="126" t="b">
        <v>1</v>
      </c>
      <c r="R240" s="126" t="b">
        <v>1</v>
      </c>
      <c r="S240" s="126" t="b">
        <v>1</v>
      </c>
    </row>
    <row r="241" spans="1:19" hidden="1" x14ac:dyDescent="0.25">
      <c r="A241" s="126" t="s">
        <v>4021</v>
      </c>
      <c r="B241" s="200">
        <v>1</v>
      </c>
      <c r="C241" s="126">
        <v>2</v>
      </c>
      <c r="D241" s="308" t="e">
        <f>TPG!#REF!</f>
        <v>#REF!</v>
      </c>
      <c r="E241" s="126" t="b">
        <v>1</v>
      </c>
      <c r="F241" s="309" t="e">
        <f>RIGHT(TPG!#REF!,4)&amp;"."&amp;TPG!#REF!&amp;"."&amp;TPG!#REF!&amp;"."&amp;TPGPAY!$C$5</f>
        <v>#REF!</v>
      </c>
      <c r="G241" s="310">
        <f t="shared" ca="1" si="6"/>
        <v>44327</v>
      </c>
      <c r="H241" s="311" t="e">
        <f>IF(TPG!#REF!&gt;0,0,-TPG!#REF!)</f>
        <v>#REF!</v>
      </c>
      <c r="I241" s="205">
        <f t="shared" ca="1" si="7"/>
        <v>44327</v>
      </c>
      <c r="J241" s="126">
        <v>3</v>
      </c>
      <c r="K241" s="126" t="b">
        <v>1</v>
      </c>
      <c r="L241" s="126" t="s">
        <v>4022</v>
      </c>
      <c r="M241" s="126" t="b">
        <v>1</v>
      </c>
      <c r="N241" s="126" t="s">
        <v>3687</v>
      </c>
      <c r="O241" s="309" t="e">
        <f>LEFT(TPG!#REF!,19)&amp;"."&amp;TPGCR!F241</f>
        <v>#REF!</v>
      </c>
      <c r="P241" s="312" t="e">
        <f>TPG!#REF!</f>
        <v>#REF!</v>
      </c>
      <c r="Q241" s="126" t="b">
        <v>1</v>
      </c>
      <c r="R241" s="126" t="b">
        <v>1</v>
      </c>
      <c r="S241" s="126" t="b">
        <v>1</v>
      </c>
    </row>
    <row r="242" spans="1:19" hidden="1" x14ac:dyDescent="0.25">
      <c r="A242" s="126" t="s">
        <v>4021</v>
      </c>
      <c r="B242" s="200">
        <v>1</v>
      </c>
      <c r="C242" s="126">
        <v>2</v>
      </c>
      <c r="D242" s="308" t="e">
        <f>TPG!#REF!</f>
        <v>#REF!</v>
      </c>
      <c r="E242" s="126" t="b">
        <v>1</v>
      </c>
      <c r="F242" s="309" t="e">
        <f>RIGHT(TPG!#REF!,4)&amp;"."&amp;TPG!#REF!&amp;"."&amp;TPG!#REF!&amp;"."&amp;TPGPAY!$C$5</f>
        <v>#REF!</v>
      </c>
      <c r="G242" s="310">
        <f t="shared" ca="1" si="6"/>
        <v>44327</v>
      </c>
      <c r="H242" s="311" t="e">
        <f>IF(TPG!#REF!&gt;0,0,-TPG!#REF!)</f>
        <v>#REF!</v>
      </c>
      <c r="I242" s="205">
        <f t="shared" ca="1" si="7"/>
        <v>44327</v>
      </c>
      <c r="J242" s="126">
        <v>3</v>
      </c>
      <c r="K242" s="126" t="b">
        <v>1</v>
      </c>
      <c r="L242" s="126" t="s">
        <v>4022</v>
      </c>
      <c r="M242" s="126" t="b">
        <v>1</v>
      </c>
      <c r="N242" s="126" t="s">
        <v>3687</v>
      </c>
      <c r="O242" s="309" t="e">
        <f>LEFT(TPG!#REF!,19)&amp;"."&amp;TPGCR!F242</f>
        <v>#REF!</v>
      </c>
      <c r="P242" s="312" t="e">
        <f>TPG!#REF!</f>
        <v>#REF!</v>
      </c>
      <c r="Q242" s="126" t="b">
        <v>1</v>
      </c>
      <c r="R242" s="126" t="b">
        <v>1</v>
      </c>
      <c r="S242" s="126" t="b">
        <v>1</v>
      </c>
    </row>
    <row r="243" spans="1:19" hidden="1" x14ac:dyDescent="0.25">
      <c r="A243" s="126" t="s">
        <v>4021</v>
      </c>
      <c r="B243" s="200">
        <v>1</v>
      </c>
      <c r="C243" s="126">
        <v>2</v>
      </c>
      <c r="D243" s="308" t="e">
        <f>TPG!#REF!</f>
        <v>#REF!</v>
      </c>
      <c r="E243" s="126" t="b">
        <v>1</v>
      </c>
      <c r="F243" s="309" t="e">
        <f>RIGHT(TPG!#REF!,4)&amp;"."&amp;TPG!#REF!&amp;"."&amp;TPG!#REF!&amp;"."&amp;TPGPAY!$C$5</f>
        <v>#REF!</v>
      </c>
      <c r="G243" s="310">
        <f t="shared" ca="1" si="6"/>
        <v>44327</v>
      </c>
      <c r="H243" s="311" t="e">
        <f>IF(TPG!#REF!&gt;0,0,-TPG!#REF!)</f>
        <v>#REF!</v>
      </c>
      <c r="I243" s="205">
        <f t="shared" ca="1" si="7"/>
        <v>44327</v>
      </c>
      <c r="J243" s="126">
        <v>3</v>
      </c>
      <c r="K243" s="126" t="b">
        <v>1</v>
      </c>
      <c r="L243" s="126" t="s">
        <v>4022</v>
      </c>
      <c r="M243" s="126" t="b">
        <v>1</v>
      </c>
      <c r="N243" s="126" t="s">
        <v>3687</v>
      </c>
      <c r="O243" s="309" t="e">
        <f>LEFT(TPG!#REF!,19)&amp;"."&amp;TPGCR!F243</f>
        <v>#REF!</v>
      </c>
      <c r="P243" s="312" t="e">
        <f>TPG!#REF!</f>
        <v>#REF!</v>
      </c>
      <c r="Q243" s="126" t="b">
        <v>1</v>
      </c>
      <c r="R243" s="126" t="b">
        <v>1</v>
      </c>
      <c r="S243" s="126" t="b">
        <v>1</v>
      </c>
    </row>
    <row r="244" spans="1:19" hidden="1" x14ac:dyDescent="0.25">
      <c r="A244" s="126" t="s">
        <v>4021</v>
      </c>
      <c r="B244" s="200">
        <v>1</v>
      </c>
      <c r="C244" s="126">
        <v>2</v>
      </c>
      <c r="D244" s="308" t="e">
        <f>TPG!#REF!</f>
        <v>#REF!</v>
      </c>
      <c r="E244" s="126" t="b">
        <v>1</v>
      </c>
      <c r="F244" s="309" t="e">
        <f>RIGHT(TPG!#REF!,4)&amp;"."&amp;TPG!#REF!&amp;"."&amp;TPG!#REF!&amp;"."&amp;TPGPAY!$C$5</f>
        <v>#REF!</v>
      </c>
      <c r="G244" s="310">
        <f t="shared" ca="1" si="6"/>
        <v>44327</v>
      </c>
      <c r="H244" s="311" t="e">
        <f>IF(TPG!#REF!&gt;0,0,-TPG!#REF!)</f>
        <v>#REF!</v>
      </c>
      <c r="I244" s="205">
        <f t="shared" ca="1" si="7"/>
        <v>44327</v>
      </c>
      <c r="J244" s="126">
        <v>3</v>
      </c>
      <c r="K244" s="126" t="b">
        <v>1</v>
      </c>
      <c r="L244" s="126" t="s">
        <v>4022</v>
      </c>
      <c r="M244" s="126" t="b">
        <v>1</v>
      </c>
      <c r="N244" s="126" t="s">
        <v>3687</v>
      </c>
      <c r="O244" s="309" t="e">
        <f>LEFT(TPG!#REF!,19)&amp;"."&amp;TPGCR!F244</f>
        <v>#REF!</v>
      </c>
      <c r="P244" s="312" t="e">
        <f>TPG!#REF!</f>
        <v>#REF!</v>
      </c>
      <c r="Q244" s="126" t="b">
        <v>1</v>
      </c>
      <c r="R244" s="126" t="b">
        <v>1</v>
      </c>
      <c r="S244" s="126" t="b">
        <v>1</v>
      </c>
    </row>
    <row r="245" spans="1:19" hidden="1" x14ac:dyDescent="0.25">
      <c r="A245" s="126" t="s">
        <v>4021</v>
      </c>
      <c r="B245" s="200">
        <v>1</v>
      </c>
      <c r="C245" s="126">
        <v>2</v>
      </c>
      <c r="D245" s="308" t="e">
        <f>TPG!#REF!</f>
        <v>#REF!</v>
      </c>
      <c r="E245" s="126" t="b">
        <v>1</v>
      </c>
      <c r="F245" s="309" t="e">
        <f>RIGHT(TPG!#REF!,4)&amp;"."&amp;TPG!#REF!&amp;"."&amp;TPG!#REF!&amp;"."&amp;TPGPAY!$C$5</f>
        <v>#REF!</v>
      </c>
      <c r="G245" s="310">
        <f t="shared" ca="1" si="6"/>
        <v>44327</v>
      </c>
      <c r="H245" s="311" t="e">
        <f>IF(TPG!#REF!&gt;0,0,-TPG!#REF!)</f>
        <v>#REF!</v>
      </c>
      <c r="I245" s="205">
        <f t="shared" ca="1" si="7"/>
        <v>44327</v>
      </c>
      <c r="J245" s="126">
        <v>3</v>
      </c>
      <c r="K245" s="126" t="b">
        <v>1</v>
      </c>
      <c r="L245" s="126" t="s">
        <v>4022</v>
      </c>
      <c r="M245" s="126" t="b">
        <v>1</v>
      </c>
      <c r="N245" s="126" t="s">
        <v>3687</v>
      </c>
      <c r="O245" s="309" t="e">
        <f>LEFT(TPG!#REF!,19)&amp;"."&amp;TPGCR!F245</f>
        <v>#REF!</v>
      </c>
      <c r="P245" s="312" t="e">
        <f>TPG!#REF!</f>
        <v>#REF!</v>
      </c>
      <c r="Q245" s="126" t="b">
        <v>1</v>
      </c>
      <c r="R245" s="126" t="b">
        <v>1</v>
      </c>
      <c r="S245" s="126" t="b">
        <v>1</v>
      </c>
    </row>
    <row r="246" spans="1:19" hidden="1" x14ac:dyDescent="0.25">
      <c r="A246" s="126" t="s">
        <v>4021</v>
      </c>
      <c r="B246" s="200">
        <v>1</v>
      </c>
      <c r="C246" s="126">
        <v>2</v>
      </c>
      <c r="D246" s="308" t="e">
        <f>TPG!#REF!</f>
        <v>#REF!</v>
      </c>
      <c r="E246" s="126" t="b">
        <v>1</v>
      </c>
      <c r="F246" s="309" t="e">
        <f>RIGHT(TPG!#REF!,4)&amp;"."&amp;TPG!#REF!&amp;"."&amp;TPG!#REF!&amp;"."&amp;TPGPAY!$C$5</f>
        <v>#REF!</v>
      </c>
      <c r="G246" s="310">
        <f t="shared" ca="1" si="6"/>
        <v>44327</v>
      </c>
      <c r="H246" s="311" t="e">
        <f>IF(TPG!#REF!&gt;0,0,-TPG!#REF!)</f>
        <v>#REF!</v>
      </c>
      <c r="I246" s="205">
        <f t="shared" ca="1" si="7"/>
        <v>44327</v>
      </c>
      <c r="J246" s="126">
        <v>3</v>
      </c>
      <c r="K246" s="126" t="b">
        <v>1</v>
      </c>
      <c r="L246" s="126" t="s">
        <v>4022</v>
      </c>
      <c r="M246" s="126" t="b">
        <v>1</v>
      </c>
      <c r="N246" s="126" t="s">
        <v>3687</v>
      </c>
      <c r="O246" s="309" t="e">
        <f>LEFT(TPG!#REF!,19)&amp;"."&amp;TPGCR!F246</f>
        <v>#REF!</v>
      </c>
      <c r="P246" s="312" t="e">
        <f>TPG!#REF!</f>
        <v>#REF!</v>
      </c>
      <c r="Q246" s="126" t="b">
        <v>1</v>
      </c>
      <c r="R246" s="126" t="b">
        <v>1</v>
      </c>
      <c r="S246" s="126" t="b">
        <v>1</v>
      </c>
    </row>
    <row r="247" spans="1:19" hidden="1" x14ac:dyDescent="0.25">
      <c r="A247" s="126" t="s">
        <v>4021</v>
      </c>
      <c r="B247" s="200">
        <v>1</v>
      </c>
      <c r="C247" s="126">
        <v>2</v>
      </c>
      <c r="D247" s="308" t="e">
        <f>TPG!#REF!</f>
        <v>#REF!</v>
      </c>
      <c r="E247" s="126" t="b">
        <v>1</v>
      </c>
      <c r="F247" s="309" t="e">
        <f>RIGHT(TPG!#REF!,4)&amp;"."&amp;TPG!#REF!&amp;"."&amp;TPG!#REF!&amp;"."&amp;TPGPAY!$C$5</f>
        <v>#REF!</v>
      </c>
      <c r="G247" s="310">
        <f t="shared" ca="1" si="6"/>
        <v>44327</v>
      </c>
      <c r="H247" s="311" t="e">
        <f>IF(TPG!#REF!&gt;0,0,-TPG!#REF!)</f>
        <v>#REF!</v>
      </c>
      <c r="I247" s="205">
        <f t="shared" ca="1" si="7"/>
        <v>44327</v>
      </c>
      <c r="J247" s="126">
        <v>3</v>
      </c>
      <c r="K247" s="126" t="b">
        <v>1</v>
      </c>
      <c r="L247" s="126" t="s">
        <v>4022</v>
      </c>
      <c r="M247" s="126" t="b">
        <v>1</v>
      </c>
      <c r="N247" s="126" t="s">
        <v>3687</v>
      </c>
      <c r="O247" s="309" t="e">
        <f>LEFT(TPG!#REF!,19)&amp;"."&amp;TPGCR!F247</f>
        <v>#REF!</v>
      </c>
      <c r="P247" s="312" t="e">
        <f>TPG!#REF!</f>
        <v>#REF!</v>
      </c>
      <c r="Q247" s="126" t="b">
        <v>1</v>
      </c>
      <c r="R247" s="126" t="b">
        <v>1</v>
      </c>
      <c r="S247" s="126" t="b">
        <v>1</v>
      </c>
    </row>
    <row r="248" spans="1:19" hidden="1" x14ac:dyDescent="0.25">
      <c r="A248" s="126" t="s">
        <v>4021</v>
      </c>
      <c r="B248" s="200">
        <v>1</v>
      </c>
      <c r="C248" s="126">
        <v>2</v>
      </c>
      <c r="D248" s="308" t="e">
        <f>TPG!#REF!</f>
        <v>#REF!</v>
      </c>
      <c r="E248" s="126" t="b">
        <v>1</v>
      </c>
      <c r="F248" s="309" t="e">
        <f>RIGHT(TPG!#REF!,4)&amp;"."&amp;TPG!#REF!&amp;"."&amp;TPG!#REF!&amp;"."&amp;TPGPAY!$C$5</f>
        <v>#REF!</v>
      </c>
      <c r="G248" s="310">
        <f t="shared" ca="1" si="6"/>
        <v>44327</v>
      </c>
      <c r="H248" s="311" t="e">
        <f>IF(TPG!#REF!&gt;0,0,-TPG!#REF!)</f>
        <v>#REF!</v>
      </c>
      <c r="I248" s="205">
        <f t="shared" ca="1" si="7"/>
        <v>44327</v>
      </c>
      <c r="J248" s="126">
        <v>3</v>
      </c>
      <c r="K248" s="126" t="b">
        <v>1</v>
      </c>
      <c r="L248" s="126" t="s">
        <v>4022</v>
      </c>
      <c r="M248" s="126" t="b">
        <v>1</v>
      </c>
      <c r="N248" s="126" t="s">
        <v>3687</v>
      </c>
      <c r="O248" s="309" t="e">
        <f>LEFT(TPG!#REF!,19)&amp;"."&amp;TPGCR!F248</f>
        <v>#REF!</v>
      </c>
      <c r="P248" s="312" t="e">
        <f>TPG!#REF!</f>
        <v>#REF!</v>
      </c>
      <c r="Q248" s="126" t="b">
        <v>1</v>
      </c>
      <c r="R248" s="126" t="b">
        <v>1</v>
      </c>
      <c r="S248" s="126" t="b">
        <v>1</v>
      </c>
    </row>
    <row r="249" spans="1:19" hidden="1" x14ac:dyDescent="0.25">
      <c r="A249" s="126" t="s">
        <v>4021</v>
      </c>
      <c r="B249" s="200">
        <v>1</v>
      </c>
      <c r="C249" s="126">
        <v>2</v>
      </c>
      <c r="D249" s="308" t="e">
        <f>TPG!#REF!</f>
        <v>#REF!</v>
      </c>
      <c r="E249" s="126" t="b">
        <v>1</v>
      </c>
      <c r="F249" s="309" t="e">
        <f>RIGHT(TPG!#REF!,4)&amp;"."&amp;TPG!#REF!&amp;"."&amp;TPG!#REF!&amp;"."&amp;TPGPAY!$C$5</f>
        <v>#REF!</v>
      </c>
      <c r="G249" s="310">
        <f t="shared" ca="1" si="6"/>
        <v>44327</v>
      </c>
      <c r="H249" s="311" t="e">
        <f>IF(TPG!#REF!&gt;0,0,-TPG!#REF!)</f>
        <v>#REF!</v>
      </c>
      <c r="I249" s="205">
        <f t="shared" ca="1" si="7"/>
        <v>44327</v>
      </c>
      <c r="J249" s="126">
        <v>3</v>
      </c>
      <c r="K249" s="126" t="b">
        <v>1</v>
      </c>
      <c r="L249" s="126" t="s">
        <v>4022</v>
      </c>
      <c r="M249" s="126" t="b">
        <v>1</v>
      </c>
      <c r="N249" s="126" t="s">
        <v>3687</v>
      </c>
      <c r="O249" s="309" t="e">
        <f>LEFT(TPG!#REF!,19)&amp;"."&amp;TPGCR!F249</f>
        <v>#REF!</v>
      </c>
      <c r="P249" s="312" t="e">
        <f>TPG!#REF!</f>
        <v>#REF!</v>
      </c>
      <c r="Q249" s="126" t="b">
        <v>1</v>
      </c>
      <c r="R249" s="126" t="b">
        <v>1</v>
      </c>
      <c r="S249" s="126" t="b">
        <v>1</v>
      </c>
    </row>
    <row r="250" spans="1:19" hidden="1" x14ac:dyDescent="0.25">
      <c r="A250" s="126" t="s">
        <v>4021</v>
      </c>
      <c r="B250" s="200">
        <v>1</v>
      </c>
      <c r="C250" s="126">
        <v>2</v>
      </c>
      <c r="D250" s="308" t="e">
        <f>TPG!#REF!</f>
        <v>#REF!</v>
      </c>
      <c r="E250" s="126" t="b">
        <v>1</v>
      </c>
      <c r="F250" s="309" t="e">
        <f>RIGHT(TPG!#REF!,4)&amp;"."&amp;TPG!#REF!&amp;"."&amp;TPG!#REF!&amp;"."&amp;TPGPAY!$C$5</f>
        <v>#REF!</v>
      </c>
      <c r="G250" s="310">
        <f t="shared" ca="1" si="6"/>
        <v>44327</v>
      </c>
      <c r="H250" s="311" t="e">
        <f>IF(TPG!#REF!&gt;0,0,-TPG!#REF!)</f>
        <v>#REF!</v>
      </c>
      <c r="I250" s="205">
        <f t="shared" ca="1" si="7"/>
        <v>44327</v>
      </c>
      <c r="J250" s="126">
        <v>3</v>
      </c>
      <c r="K250" s="126" t="b">
        <v>1</v>
      </c>
      <c r="L250" s="126" t="s">
        <v>4022</v>
      </c>
      <c r="M250" s="126" t="b">
        <v>1</v>
      </c>
      <c r="N250" s="126" t="s">
        <v>3687</v>
      </c>
      <c r="O250" s="309" t="e">
        <f>LEFT(TPG!#REF!,19)&amp;"."&amp;TPGCR!F250</f>
        <v>#REF!</v>
      </c>
      <c r="P250" s="312" t="e">
        <f>TPG!#REF!</f>
        <v>#REF!</v>
      </c>
      <c r="Q250" s="126" t="b">
        <v>1</v>
      </c>
      <c r="R250" s="126" t="b">
        <v>1</v>
      </c>
      <c r="S250" s="126" t="b">
        <v>1</v>
      </c>
    </row>
    <row r="251" spans="1:19" hidden="1" x14ac:dyDescent="0.25">
      <c r="A251" s="126" t="s">
        <v>4021</v>
      </c>
      <c r="B251" s="200">
        <v>1</v>
      </c>
      <c r="C251" s="126">
        <v>2</v>
      </c>
      <c r="D251" s="308" t="e">
        <f>TPG!#REF!</f>
        <v>#REF!</v>
      </c>
      <c r="E251" s="126" t="b">
        <v>1</v>
      </c>
      <c r="F251" s="309" t="e">
        <f>RIGHT(TPG!#REF!,4)&amp;"."&amp;TPG!#REF!&amp;"."&amp;TPG!#REF!&amp;"."&amp;TPGPAY!$C$5</f>
        <v>#REF!</v>
      </c>
      <c r="G251" s="310">
        <f t="shared" ca="1" si="6"/>
        <v>44327</v>
      </c>
      <c r="H251" s="311" t="e">
        <f>IF(TPG!#REF!&gt;0,0,-TPG!#REF!)</f>
        <v>#REF!</v>
      </c>
      <c r="I251" s="205">
        <f t="shared" ca="1" si="7"/>
        <v>44327</v>
      </c>
      <c r="J251" s="126">
        <v>3</v>
      </c>
      <c r="K251" s="126" t="b">
        <v>1</v>
      </c>
      <c r="L251" s="126" t="s">
        <v>4022</v>
      </c>
      <c r="M251" s="126" t="b">
        <v>1</v>
      </c>
      <c r="N251" s="126" t="s">
        <v>3687</v>
      </c>
      <c r="O251" s="309" t="e">
        <f>LEFT(TPG!#REF!,19)&amp;"."&amp;TPGCR!F251</f>
        <v>#REF!</v>
      </c>
      <c r="P251" s="312" t="e">
        <f>TPG!#REF!</f>
        <v>#REF!</v>
      </c>
      <c r="Q251" s="126" t="b">
        <v>1</v>
      </c>
      <c r="R251" s="126" t="b">
        <v>1</v>
      </c>
      <c r="S251" s="126" t="b">
        <v>1</v>
      </c>
    </row>
    <row r="252" spans="1:19" hidden="1" x14ac:dyDescent="0.25">
      <c r="A252" s="126" t="s">
        <v>4021</v>
      </c>
      <c r="B252" s="200">
        <v>1</v>
      </c>
      <c r="C252" s="126">
        <v>2</v>
      </c>
      <c r="D252" s="308" t="e">
        <f>TPG!#REF!</f>
        <v>#REF!</v>
      </c>
      <c r="E252" s="126" t="b">
        <v>1</v>
      </c>
      <c r="F252" s="309" t="e">
        <f>RIGHT(TPG!#REF!,4)&amp;"."&amp;TPG!#REF!&amp;"."&amp;TPG!#REF!&amp;"."&amp;TPGPAY!$C$5</f>
        <v>#REF!</v>
      </c>
      <c r="G252" s="310">
        <f t="shared" ca="1" si="6"/>
        <v>44327</v>
      </c>
      <c r="H252" s="311" t="e">
        <f>IF(TPG!#REF!&gt;0,0,-TPG!#REF!)</f>
        <v>#REF!</v>
      </c>
      <c r="I252" s="205">
        <f t="shared" ca="1" si="7"/>
        <v>44327</v>
      </c>
      <c r="J252" s="126">
        <v>3</v>
      </c>
      <c r="K252" s="126" t="b">
        <v>1</v>
      </c>
      <c r="L252" s="126" t="s">
        <v>4022</v>
      </c>
      <c r="M252" s="126" t="b">
        <v>1</v>
      </c>
      <c r="N252" s="126" t="s">
        <v>3687</v>
      </c>
      <c r="O252" s="309" t="e">
        <f>LEFT(TPG!#REF!,19)&amp;"."&amp;TPGCR!F252</f>
        <v>#REF!</v>
      </c>
      <c r="P252" s="312" t="e">
        <f>TPG!#REF!</f>
        <v>#REF!</v>
      </c>
      <c r="Q252" s="126" t="b">
        <v>1</v>
      </c>
      <c r="R252" s="126" t="b">
        <v>1</v>
      </c>
      <c r="S252" s="126" t="b">
        <v>1</v>
      </c>
    </row>
    <row r="253" spans="1:19" hidden="1" x14ac:dyDescent="0.25">
      <c r="A253" s="126" t="s">
        <v>4021</v>
      </c>
      <c r="B253" s="200">
        <v>1</v>
      </c>
      <c r="C253" s="126">
        <v>2</v>
      </c>
      <c r="D253" s="308" t="e">
        <f>TPG!#REF!</f>
        <v>#REF!</v>
      </c>
      <c r="E253" s="126" t="b">
        <v>1</v>
      </c>
      <c r="F253" s="309" t="e">
        <f>RIGHT(TPG!#REF!,4)&amp;"."&amp;TPG!#REF!&amp;"."&amp;TPG!#REF!&amp;"."&amp;TPGPAY!$C$5</f>
        <v>#REF!</v>
      </c>
      <c r="G253" s="310">
        <f t="shared" ca="1" si="6"/>
        <v>44327</v>
      </c>
      <c r="H253" s="311" t="e">
        <f>IF(TPG!#REF!&gt;0,0,-TPG!#REF!)</f>
        <v>#REF!</v>
      </c>
      <c r="I253" s="205">
        <f t="shared" ca="1" si="7"/>
        <v>44327</v>
      </c>
      <c r="J253" s="126">
        <v>3</v>
      </c>
      <c r="K253" s="126" t="b">
        <v>1</v>
      </c>
      <c r="L253" s="126" t="s">
        <v>4022</v>
      </c>
      <c r="M253" s="126" t="b">
        <v>1</v>
      </c>
      <c r="N253" s="126" t="s">
        <v>3687</v>
      </c>
      <c r="O253" s="309" t="e">
        <f>LEFT(TPG!#REF!,19)&amp;"."&amp;TPGCR!F253</f>
        <v>#REF!</v>
      </c>
      <c r="P253" s="312" t="e">
        <f>TPG!#REF!</f>
        <v>#REF!</v>
      </c>
      <c r="Q253" s="126" t="b">
        <v>1</v>
      </c>
      <c r="R253" s="126" t="b">
        <v>1</v>
      </c>
      <c r="S253" s="126" t="b">
        <v>1</v>
      </c>
    </row>
    <row r="254" spans="1:19" hidden="1" x14ac:dyDescent="0.25">
      <c r="A254" s="126" t="s">
        <v>4021</v>
      </c>
      <c r="B254" s="200">
        <v>1</v>
      </c>
      <c r="C254" s="126">
        <v>2</v>
      </c>
      <c r="D254" s="308" t="e">
        <f>TPG!#REF!</f>
        <v>#REF!</v>
      </c>
      <c r="E254" s="126" t="b">
        <v>1</v>
      </c>
      <c r="F254" s="309" t="e">
        <f>RIGHT(TPG!#REF!,4)&amp;"."&amp;TPG!#REF!&amp;"."&amp;TPG!#REF!&amp;"."&amp;TPGPAY!$C$5</f>
        <v>#REF!</v>
      </c>
      <c r="G254" s="310">
        <f t="shared" ca="1" si="6"/>
        <v>44327</v>
      </c>
      <c r="H254" s="311" t="e">
        <f>IF(TPG!#REF!&gt;0,0,-TPG!#REF!)</f>
        <v>#REF!</v>
      </c>
      <c r="I254" s="205">
        <f t="shared" ca="1" si="7"/>
        <v>44327</v>
      </c>
      <c r="J254" s="126">
        <v>3</v>
      </c>
      <c r="K254" s="126" t="b">
        <v>1</v>
      </c>
      <c r="L254" s="126" t="s">
        <v>4022</v>
      </c>
      <c r="M254" s="126" t="b">
        <v>1</v>
      </c>
      <c r="N254" s="126" t="s">
        <v>3687</v>
      </c>
      <c r="O254" s="309" t="e">
        <f>LEFT(TPG!#REF!,19)&amp;"."&amp;TPGCR!F254</f>
        <v>#REF!</v>
      </c>
      <c r="P254" s="312" t="e">
        <f>TPG!#REF!</f>
        <v>#REF!</v>
      </c>
      <c r="Q254" s="126" t="b">
        <v>1</v>
      </c>
      <c r="R254" s="126" t="b">
        <v>1</v>
      </c>
      <c r="S254" s="126" t="b">
        <v>1</v>
      </c>
    </row>
    <row r="255" spans="1:19" hidden="1" x14ac:dyDescent="0.25">
      <c r="A255" s="126" t="s">
        <v>4021</v>
      </c>
      <c r="B255" s="200">
        <v>1</v>
      </c>
      <c r="C255" s="126">
        <v>2</v>
      </c>
      <c r="D255" s="308" t="e">
        <f>TPG!#REF!</f>
        <v>#REF!</v>
      </c>
      <c r="E255" s="126" t="b">
        <v>1</v>
      </c>
      <c r="F255" s="309" t="e">
        <f>RIGHT(TPG!#REF!,4)&amp;"."&amp;TPG!#REF!&amp;"."&amp;TPG!#REF!&amp;"."&amp;TPGPAY!$C$5</f>
        <v>#REF!</v>
      </c>
      <c r="G255" s="310">
        <f t="shared" ca="1" si="6"/>
        <v>44327</v>
      </c>
      <c r="H255" s="311" t="e">
        <f>IF(TPG!#REF!&gt;0,0,-TPG!#REF!)</f>
        <v>#REF!</v>
      </c>
      <c r="I255" s="205">
        <f t="shared" ca="1" si="7"/>
        <v>44327</v>
      </c>
      <c r="J255" s="126">
        <v>3</v>
      </c>
      <c r="K255" s="126" t="b">
        <v>1</v>
      </c>
      <c r="L255" s="126" t="s">
        <v>4022</v>
      </c>
      <c r="M255" s="126" t="b">
        <v>1</v>
      </c>
      <c r="N255" s="126" t="s">
        <v>3687</v>
      </c>
      <c r="O255" s="309" t="e">
        <f>LEFT(TPG!#REF!,19)&amp;"."&amp;TPGCR!F255</f>
        <v>#REF!</v>
      </c>
      <c r="P255" s="312" t="e">
        <f>TPG!#REF!</f>
        <v>#REF!</v>
      </c>
      <c r="Q255" s="126" t="b">
        <v>1</v>
      </c>
      <c r="R255" s="126" t="b">
        <v>1</v>
      </c>
      <c r="S255" s="126" t="b">
        <v>1</v>
      </c>
    </row>
    <row r="256" spans="1:19" hidden="1" x14ac:dyDescent="0.25">
      <c r="A256" s="126" t="s">
        <v>4021</v>
      </c>
      <c r="B256" s="200">
        <v>1</v>
      </c>
      <c r="C256" s="126">
        <v>2</v>
      </c>
      <c r="D256" s="308" t="e">
        <f>TPG!#REF!</f>
        <v>#REF!</v>
      </c>
      <c r="E256" s="126" t="b">
        <v>1</v>
      </c>
      <c r="F256" s="309" t="e">
        <f>RIGHT(TPG!#REF!,4)&amp;"."&amp;TPG!#REF!&amp;"."&amp;TPG!#REF!&amp;"."&amp;TPGPAY!$C$5</f>
        <v>#REF!</v>
      </c>
      <c r="G256" s="310">
        <f t="shared" ca="1" si="6"/>
        <v>44327</v>
      </c>
      <c r="H256" s="311" t="e">
        <f>IF(TPG!#REF!&gt;0,0,-TPG!#REF!)</f>
        <v>#REF!</v>
      </c>
      <c r="I256" s="205">
        <f t="shared" ca="1" si="7"/>
        <v>44327</v>
      </c>
      <c r="J256" s="126">
        <v>3</v>
      </c>
      <c r="K256" s="126" t="b">
        <v>1</v>
      </c>
      <c r="L256" s="126" t="s">
        <v>4022</v>
      </c>
      <c r="M256" s="126" t="b">
        <v>1</v>
      </c>
      <c r="N256" s="126" t="s">
        <v>3687</v>
      </c>
      <c r="O256" s="309" t="e">
        <f>LEFT(TPG!#REF!,19)&amp;"."&amp;TPGCR!F256</f>
        <v>#REF!</v>
      </c>
      <c r="P256" s="312" t="e">
        <f>TPG!#REF!</f>
        <v>#REF!</v>
      </c>
      <c r="Q256" s="126" t="b">
        <v>1</v>
      </c>
      <c r="R256" s="126" t="b">
        <v>1</v>
      </c>
      <c r="S256" s="126" t="b">
        <v>1</v>
      </c>
    </row>
    <row r="257" spans="1:19" hidden="1" x14ac:dyDescent="0.25">
      <c r="A257" s="126" t="s">
        <v>4021</v>
      </c>
      <c r="B257" s="200">
        <v>1</v>
      </c>
      <c r="C257" s="126">
        <v>2</v>
      </c>
      <c r="D257" s="308" t="e">
        <f>TPG!#REF!</f>
        <v>#REF!</v>
      </c>
      <c r="E257" s="126" t="b">
        <v>1</v>
      </c>
      <c r="F257" s="309" t="e">
        <f>RIGHT(TPG!#REF!,4)&amp;"."&amp;TPG!#REF!&amp;"."&amp;TPG!#REF!&amp;"."&amp;TPGPAY!$C$5</f>
        <v>#REF!</v>
      </c>
      <c r="G257" s="310">
        <f t="shared" ca="1" si="6"/>
        <v>44327</v>
      </c>
      <c r="H257" s="311" t="e">
        <f>IF(TPG!#REF!&gt;0,0,-TPG!#REF!)</f>
        <v>#REF!</v>
      </c>
      <c r="I257" s="205">
        <f t="shared" ca="1" si="7"/>
        <v>44327</v>
      </c>
      <c r="J257" s="126">
        <v>3</v>
      </c>
      <c r="K257" s="126" t="b">
        <v>1</v>
      </c>
      <c r="L257" s="126" t="s">
        <v>4022</v>
      </c>
      <c r="M257" s="126" t="b">
        <v>1</v>
      </c>
      <c r="N257" s="126" t="s">
        <v>3687</v>
      </c>
      <c r="O257" s="309" t="e">
        <f>LEFT(TPG!#REF!,19)&amp;"."&amp;TPGCR!F257</f>
        <v>#REF!</v>
      </c>
      <c r="P257" s="312" t="e">
        <f>TPG!#REF!</f>
        <v>#REF!</v>
      </c>
      <c r="Q257" s="126" t="b">
        <v>1</v>
      </c>
      <c r="R257" s="126" t="b">
        <v>1</v>
      </c>
      <c r="S257" s="126" t="b">
        <v>1</v>
      </c>
    </row>
    <row r="258" spans="1:19" hidden="1" x14ac:dyDescent="0.25">
      <c r="A258" s="126" t="s">
        <v>4021</v>
      </c>
      <c r="B258" s="200">
        <v>1</v>
      </c>
      <c r="C258" s="126">
        <v>2</v>
      </c>
      <c r="D258" s="308" t="e">
        <f>TPG!#REF!</f>
        <v>#REF!</v>
      </c>
      <c r="E258" s="126" t="b">
        <v>1</v>
      </c>
      <c r="F258" s="309" t="e">
        <f>RIGHT(TPG!#REF!,4)&amp;"."&amp;TPG!#REF!&amp;"."&amp;TPG!#REF!&amp;"."&amp;TPGPAY!$C$5</f>
        <v>#REF!</v>
      </c>
      <c r="G258" s="310">
        <f t="shared" ca="1" si="6"/>
        <v>44327</v>
      </c>
      <c r="H258" s="311" t="e">
        <f>IF(TPG!#REF!&gt;0,0,-TPG!#REF!)</f>
        <v>#REF!</v>
      </c>
      <c r="I258" s="205">
        <f t="shared" ca="1" si="7"/>
        <v>44327</v>
      </c>
      <c r="J258" s="126">
        <v>3</v>
      </c>
      <c r="K258" s="126" t="b">
        <v>1</v>
      </c>
      <c r="L258" s="126" t="s">
        <v>4022</v>
      </c>
      <c r="M258" s="126" t="b">
        <v>1</v>
      </c>
      <c r="N258" s="126" t="s">
        <v>3687</v>
      </c>
      <c r="O258" s="309" t="e">
        <f>LEFT(TPG!#REF!,19)&amp;"."&amp;TPGCR!F258</f>
        <v>#REF!</v>
      </c>
      <c r="P258" s="312" t="e">
        <f>TPG!#REF!</f>
        <v>#REF!</v>
      </c>
      <c r="Q258" s="126" t="b">
        <v>1</v>
      </c>
      <c r="R258" s="126" t="b">
        <v>1</v>
      </c>
      <c r="S258" s="126" t="b">
        <v>1</v>
      </c>
    </row>
    <row r="259" spans="1:19" hidden="1" x14ac:dyDescent="0.25">
      <c r="A259" s="126" t="s">
        <v>4021</v>
      </c>
      <c r="B259" s="200">
        <v>1</v>
      </c>
      <c r="C259" s="126">
        <v>2</v>
      </c>
      <c r="D259" s="308" t="e">
        <f>TPG!#REF!</f>
        <v>#REF!</v>
      </c>
      <c r="E259" s="126" t="b">
        <v>1</v>
      </c>
      <c r="F259" s="309" t="e">
        <f>RIGHT(TPG!#REF!,4)&amp;"."&amp;TPG!#REF!&amp;"."&amp;TPG!#REF!&amp;"."&amp;TPGPAY!$C$5</f>
        <v>#REF!</v>
      </c>
      <c r="G259" s="310">
        <f t="shared" ca="1" si="6"/>
        <v>44327</v>
      </c>
      <c r="H259" s="311" t="e">
        <f>IF(TPG!#REF!&gt;0,0,-TPG!#REF!)</f>
        <v>#REF!</v>
      </c>
      <c r="I259" s="205">
        <f t="shared" ca="1" si="7"/>
        <v>44327</v>
      </c>
      <c r="J259" s="126">
        <v>3</v>
      </c>
      <c r="K259" s="126" t="b">
        <v>1</v>
      </c>
      <c r="L259" s="126" t="s">
        <v>4022</v>
      </c>
      <c r="M259" s="126" t="b">
        <v>1</v>
      </c>
      <c r="N259" s="126" t="s">
        <v>3687</v>
      </c>
      <c r="O259" s="309" t="e">
        <f>LEFT(TPG!#REF!,19)&amp;"."&amp;TPGCR!F259</f>
        <v>#REF!</v>
      </c>
      <c r="P259" s="312" t="e">
        <f>TPG!#REF!</f>
        <v>#REF!</v>
      </c>
      <c r="Q259" s="126" t="b">
        <v>1</v>
      </c>
      <c r="R259" s="126" t="b">
        <v>1</v>
      </c>
      <c r="S259" s="126" t="b">
        <v>1</v>
      </c>
    </row>
    <row r="260" spans="1:19" hidden="1" x14ac:dyDescent="0.25">
      <c r="A260" s="126" t="s">
        <v>4021</v>
      </c>
      <c r="B260" s="200">
        <v>1</v>
      </c>
      <c r="C260" s="126">
        <v>2</v>
      </c>
      <c r="D260" s="308" t="e">
        <f>TPG!#REF!</f>
        <v>#REF!</v>
      </c>
      <c r="E260" s="126" t="b">
        <v>1</v>
      </c>
      <c r="F260" s="309" t="e">
        <f>RIGHT(TPG!#REF!,4)&amp;"."&amp;TPG!#REF!&amp;"."&amp;TPG!#REF!&amp;"."&amp;TPGPAY!$C$5</f>
        <v>#REF!</v>
      </c>
      <c r="G260" s="310">
        <f t="shared" ca="1" si="6"/>
        <v>44327</v>
      </c>
      <c r="H260" s="311" t="e">
        <f>IF(TPG!#REF!&gt;0,0,-TPG!#REF!)</f>
        <v>#REF!</v>
      </c>
      <c r="I260" s="205">
        <f t="shared" ca="1" si="7"/>
        <v>44327</v>
      </c>
      <c r="J260" s="126">
        <v>3</v>
      </c>
      <c r="K260" s="126" t="b">
        <v>1</v>
      </c>
      <c r="L260" s="126" t="s">
        <v>4022</v>
      </c>
      <c r="M260" s="126" t="b">
        <v>1</v>
      </c>
      <c r="N260" s="126" t="s">
        <v>3687</v>
      </c>
      <c r="O260" s="309" t="e">
        <f>LEFT(TPG!#REF!,19)&amp;"."&amp;TPGCR!F260</f>
        <v>#REF!</v>
      </c>
      <c r="P260" s="312" t="e">
        <f>TPG!#REF!</f>
        <v>#REF!</v>
      </c>
      <c r="Q260" s="126" t="b">
        <v>1</v>
      </c>
      <c r="R260" s="126" t="b">
        <v>1</v>
      </c>
      <c r="S260" s="126" t="b">
        <v>1</v>
      </c>
    </row>
    <row r="261" spans="1:19" hidden="1" x14ac:dyDescent="0.25">
      <c r="A261" s="126" t="s">
        <v>4021</v>
      </c>
      <c r="B261" s="200">
        <v>1</v>
      </c>
      <c r="C261" s="126">
        <v>2</v>
      </c>
      <c r="D261" s="308" t="e">
        <f>TPG!#REF!</f>
        <v>#REF!</v>
      </c>
      <c r="E261" s="126" t="b">
        <v>1</v>
      </c>
      <c r="F261" s="309" t="e">
        <f>RIGHT(TPG!#REF!,4)&amp;"."&amp;TPG!#REF!&amp;"."&amp;TPG!#REF!&amp;"."&amp;TPGPAY!$C$5</f>
        <v>#REF!</v>
      </c>
      <c r="G261" s="310">
        <f t="shared" ca="1" si="6"/>
        <v>44327</v>
      </c>
      <c r="H261" s="311" t="e">
        <f>IF(TPG!#REF!&gt;0,0,-TPG!#REF!)</f>
        <v>#REF!</v>
      </c>
      <c r="I261" s="205">
        <f t="shared" ca="1" si="7"/>
        <v>44327</v>
      </c>
      <c r="J261" s="126">
        <v>3</v>
      </c>
      <c r="K261" s="126" t="b">
        <v>1</v>
      </c>
      <c r="L261" s="126" t="s">
        <v>4022</v>
      </c>
      <c r="M261" s="126" t="b">
        <v>1</v>
      </c>
      <c r="N261" s="126" t="s">
        <v>3687</v>
      </c>
      <c r="O261" s="309" t="e">
        <f>LEFT(TPG!#REF!,19)&amp;"."&amp;TPGCR!F261</f>
        <v>#REF!</v>
      </c>
      <c r="P261" s="312" t="e">
        <f>TPG!#REF!</f>
        <v>#REF!</v>
      </c>
      <c r="Q261" s="126" t="b">
        <v>1</v>
      </c>
      <c r="R261" s="126" t="b">
        <v>1</v>
      </c>
      <c r="S261" s="126" t="b">
        <v>1</v>
      </c>
    </row>
    <row r="262" spans="1:19" hidden="1" x14ac:dyDescent="0.25">
      <c r="A262" s="126" t="s">
        <v>4021</v>
      </c>
      <c r="B262" s="200">
        <v>1</v>
      </c>
      <c r="C262" s="126">
        <v>2</v>
      </c>
      <c r="D262" s="308" t="e">
        <f>TPG!#REF!</f>
        <v>#REF!</v>
      </c>
      <c r="E262" s="126" t="b">
        <v>1</v>
      </c>
      <c r="F262" s="309" t="e">
        <f>RIGHT(TPG!#REF!,4)&amp;"."&amp;TPG!#REF!&amp;"."&amp;TPG!#REF!&amp;"."&amp;TPGPAY!$C$5</f>
        <v>#REF!</v>
      </c>
      <c r="G262" s="310">
        <f t="shared" ca="1" si="6"/>
        <v>44327</v>
      </c>
      <c r="H262" s="311" t="e">
        <f>IF(TPG!#REF!&gt;0,0,-TPG!#REF!)</f>
        <v>#REF!</v>
      </c>
      <c r="I262" s="205">
        <f t="shared" ca="1" si="7"/>
        <v>44327</v>
      </c>
      <c r="J262" s="126">
        <v>3</v>
      </c>
      <c r="K262" s="126" t="b">
        <v>1</v>
      </c>
      <c r="L262" s="126" t="s">
        <v>4022</v>
      </c>
      <c r="M262" s="126" t="b">
        <v>1</v>
      </c>
      <c r="N262" s="126" t="s">
        <v>3687</v>
      </c>
      <c r="O262" s="309" t="e">
        <f>LEFT(TPG!#REF!,19)&amp;"."&amp;TPGCR!F262</f>
        <v>#REF!</v>
      </c>
      <c r="P262" s="312" t="e">
        <f>TPG!#REF!</f>
        <v>#REF!</v>
      </c>
      <c r="Q262" s="126" t="b">
        <v>1</v>
      </c>
      <c r="R262" s="126" t="b">
        <v>1</v>
      </c>
      <c r="S262" s="126" t="b">
        <v>1</v>
      </c>
    </row>
    <row r="263" spans="1:19" hidden="1" x14ac:dyDescent="0.25">
      <c r="A263" s="126" t="s">
        <v>4021</v>
      </c>
      <c r="B263" s="200">
        <v>1</v>
      </c>
      <c r="C263" s="126">
        <v>2</v>
      </c>
      <c r="D263" s="308" t="e">
        <f>TPG!#REF!</f>
        <v>#REF!</v>
      </c>
      <c r="E263" s="126" t="b">
        <v>1</v>
      </c>
      <c r="F263" s="309" t="e">
        <f>RIGHT(TPG!#REF!,4)&amp;"."&amp;TPG!#REF!&amp;"."&amp;TPG!#REF!&amp;"."&amp;TPGPAY!$C$5</f>
        <v>#REF!</v>
      </c>
      <c r="G263" s="310">
        <f t="shared" ca="1" si="6"/>
        <v>44327</v>
      </c>
      <c r="H263" s="311" t="e">
        <f>IF(TPG!#REF!&gt;0,0,-TPG!#REF!)</f>
        <v>#REF!</v>
      </c>
      <c r="I263" s="205">
        <f t="shared" ca="1" si="7"/>
        <v>44327</v>
      </c>
      <c r="J263" s="126">
        <v>3</v>
      </c>
      <c r="K263" s="126" t="b">
        <v>1</v>
      </c>
      <c r="L263" s="126" t="s">
        <v>4022</v>
      </c>
      <c r="M263" s="126" t="b">
        <v>1</v>
      </c>
      <c r="N263" s="126" t="s">
        <v>3687</v>
      </c>
      <c r="O263" s="309" t="e">
        <f>LEFT(TPG!#REF!,19)&amp;"."&amp;TPGCR!F263</f>
        <v>#REF!</v>
      </c>
      <c r="P263" s="312" t="e">
        <f>TPG!#REF!</f>
        <v>#REF!</v>
      </c>
      <c r="Q263" s="126" t="b">
        <v>1</v>
      </c>
      <c r="R263" s="126" t="b">
        <v>1</v>
      </c>
      <c r="S263" s="126" t="b">
        <v>1</v>
      </c>
    </row>
    <row r="264" spans="1:19" hidden="1" x14ac:dyDescent="0.25">
      <c r="A264" s="126" t="s">
        <v>4021</v>
      </c>
      <c r="B264" s="200">
        <v>1</v>
      </c>
      <c r="C264" s="126">
        <v>2</v>
      </c>
      <c r="D264" s="308" t="e">
        <f>TPG!#REF!</f>
        <v>#REF!</v>
      </c>
      <c r="E264" s="126" t="b">
        <v>1</v>
      </c>
      <c r="F264" s="309" t="e">
        <f>RIGHT(TPG!#REF!,4)&amp;"."&amp;TPG!#REF!&amp;"."&amp;TPG!#REF!&amp;"."&amp;TPGPAY!$C$5</f>
        <v>#REF!</v>
      </c>
      <c r="G264" s="310">
        <f t="shared" ca="1" si="6"/>
        <v>44327</v>
      </c>
      <c r="H264" s="311" t="e">
        <f>IF(TPG!#REF!&gt;0,0,-TPG!#REF!)</f>
        <v>#REF!</v>
      </c>
      <c r="I264" s="205">
        <f t="shared" ca="1" si="7"/>
        <v>44327</v>
      </c>
      <c r="J264" s="126">
        <v>3</v>
      </c>
      <c r="K264" s="126" t="b">
        <v>1</v>
      </c>
      <c r="L264" s="126" t="s">
        <v>4022</v>
      </c>
      <c r="M264" s="126" t="b">
        <v>1</v>
      </c>
      <c r="N264" s="126" t="s">
        <v>3687</v>
      </c>
      <c r="O264" s="309" t="e">
        <f>LEFT(TPG!#REF!,19)&amp;"."&amp;TPGCR!F264</f>
        <v>#REF!</v>
      </c>
      <c r="P264" s="312" t="e">
        <f>TPG!#REF!</f>
        <v>#REF!</v>
      </c>
      <c r="Q264" s="126" t="b">
        <v>1</v>
      </c>
      <c r="R264" s="126" t="b">
        <v>1</v>
      </c>
      <c r="S264" s="126" t="b">
        <v>1</v>
      </c>
    </row>
    <row r="265" spans="1:19" hidden="1" x14ac:dyDescent="0.25">
      <c r="A265" s="126" t="s">
        <v>4021</v>
      </c>
      <c r="B265" s="200">
        <v>1</v>
      </c>
      <c r="C265" s="126">
        <v>2</v>
      </c>
      <c r="D265" s="308" t="e">
        <f>TPG!#REF!</f>
        <v>#REF!</v>
      </c>
      <c r="E265" s="126" t="b">
        <v>1</v>
      </c>
      <c r="F265" s="309" t="e">
        <f>RIGHT(TPG!#REF!,4)&amp;"."&amp;TPG!#REF!&amp;"."&amp;TPG!#REF!&amp;"."&amp;TPGPAY!$C$5</f>
        <v>#REF!</v>
      </c>
      <c r="G265" s="310">
        <f t="shared" ca="1" si="6"/>
        <v>44327</v>
      </c>
      <c r="H265" s="311" t="e">
        <f>IF(TPG!#REF!&gt;0,0,-TPG!#REF!)</f>
        <v>#REF!</v>
      </c>
      <c r="I265" s="205">
        <f t="shared" ca="1" si="7"/>
        <v>44327</v>
      </c>
      <c r="J265" s="126">
        <v>3</v>
      </c>
      <c r="K265" s="126" t="b">
        <v>1</v>
      </c>
      <c r="L265" s="126" t="s">
        <v>4022</v>
      </c>
      <c r="M265" s="126" t="b">
        <v>1</v>
      </c>
      <c r="N265" s="126" t="s">
        <v>3687</v>
      </c>
      <c r="O265" s="309" t="e">
        <f>LEFT(TPG!#REF!,19)&amp;"."&amp;TPGCR!F265</f>
        <v>#REF!</v>
      </c>
      <c r="P265" s="312" t="e">
        <f>TPG!#REF!</f>
        <v>#REF!</v>
      </c>
      <c r="Q265" s="126" t="b">
        <v>1</v>
      </c>
      <c r="R265" s="126" t="b">
        <v>1</v>
      </c>
      <c r="S265" s="126" t="b">
        <v>1</v>
      </c>
    </row>
    <row r="266" spans="1:19" hidden="1" x14ac:dyDescent="0.25">
      <c r="A266" s="126" t="s">
        <v>4021</v>
      </c>
      <c r="B266" s="200">
        <v>1</v>
      </c>
      <c r="C266" s="126">
        <v>2</v>
      </c>
      <c r="D266" s="308" t="e">
        <f>TPG!#REF!</f>
        <v>#REF!</v>
      </c>
      <c r="E266" s="126" t="b">
        <v>1</v>
      </c>
      <c r="F266" s="309" t="e">
        <f>RIGHT(TPG!#REF!,4)&amp;"."&amp;TPG!#REF!&amp;"."&amp;TPG!#REF!&amp;"."&amp;TPGPAY!$C$5</f>
        <v>#REF!</v>
      </c>
      <c r="G266" s="310">
        <f t="shared" ca="1" si="6"/>
        <v>44327</v>
      </c>
      <c r="H266" s="311" t="e">
        <f>IF(TPG!#REF!&gt;0,0,-TPG!#REF!)</f>
        <v>#REF!</v>
      </c>
      <c r="I266" s="205">
        <f t="shared" ca="1" si="7"/>
        <v>44327</v>
      </c>
      <c r="J266" s="126">
        <v>3</v>
      </c>
      <c r="K266" s="126" t="b">
        <v>1</v>
      </c>
      <c r="L266" s="126" t="s">
        <v>4022</v>
      </c>
      <c r="M266" s="126" t="b">
        <v>1</v>
      </c>
      <c r="N266" s="126" t="s">
        <v>3687</v>
      </c>
      <c r="O266" s="309" t="e">
        <f>LEFT(TPG!#REF!,19)&amp;"."&amp;TPGCR!F266</f>
        <v>#REF!</v>
      </c>
      <c r="P266" s="312" t="e">
        <f>TPG!#REF!</f>
        <v>#REF!</v>
      </c>
      <c r="Q266" s="126" t="b">
        <v>1</v>
      </c>
      <c r="R266" s="126" t="b">
        <v>1</v>
      </c>
      <c r="S266" s="126" t="b">
        <v>1</v>
      </c>
    </row>
    <row r="267" spans="1:19" hidden="1" x14ac:dyDescent="0.25">
      <c r="A267" s="126" t="s">
        <v>4021</v>
      </c>
      <c r="B267" s="200">
        <v>1</v>
      </c>
      <c r="C267" s="126">
        <v>2</v>
      </c>
      <c r="D267" s="308" t="e">
        <f>TPG!#REF!</f>
        <v>#REF!</v>
      </c>
      <c r="E267" s="126" t="b">
        <v>1</v>
      </c>
      <c r="F267" s="309" t="e">
        <f>RIGHT(TPG!#REF!,4)&amp;"."&amp;TPG!#REF!&amp;"."&amp;TPG!#REF!&amp;"."&amp;TPGPAY!$C$5</f>
        <v>#REF!</v>
      </c>
      <c r="G267" s="310">
        <f t="shared" ca="1" si="6"/>
        <v>44327</v>
      </c>
      <c r="H267" s="311" t="e">
        <f>IF(TPG!#REF!&gt;0,0,-TPG!#REF!)</f>
        <v>#REF!</v>
      </c>
      <c r="I267" s="205">
        <f t="shared" ca="1" si="7"/>
        <v>44327</v>
      </c>
      <c r="J267" s="126">
        <v>3</v>
      </c>
      <c r="K267" s="126" t="b">
        <v>1</v>
      </c>
      <c r="L267" s="126" t="s">
        <v>4022</v>
      </c>
      <c r="M267" s="126" t="b">
        <v>1</v>
      </c>
      <c r="N267" s="126" t="s">
        <v>3687</v>
      </c>
      <c r="O267" s="309" t="e">
        <f>LEFT(TPG!#REF!,19)&amp;"."&amp;TPGCR!F267</f>
        <v>#REF!</v>
      </c>
      <c r="P267" s="312" t="e">
        <f>TPG!#REF!</f>
        <v>#REF!</v>
      </c>
      <c r="Q267" s="126" t="b">
        <v>1</v>
      </c>
      <c r="R267" s="126" t="b">
        <v>1</v>
      </c>
      <c r="S267" s="126" t="b">
        <v>1</v>
      </c>
    </row>
    <row r="268" spans="1:19" hidden="1" x14ac:dyDescent="0.25">
      <c r="A268" s="126" t="s">
        <v>4021</v>
      </c>
      <c r="B268" s="200">
        <v>1</v>
      </c>
      <c r="C268" s="126">
        <v>2</v>
      </c>
      <c r="D268" s="308" t="e">
        <f>TPG!#REF!</f>
        <v>#REF!</v>
      </c>
      <c r="E268" s="126" t="b">
        <v>1</v>
      </c>
      <c r="F268" s="309" t="e">
        <f>RIGHT(TPG!#REF!,4)&amp;"."&amp;TPG!#REF!&amp;"."&amp;TPG!#REF!&amp;"."&amp;TPGPAY!$C$5</f>
        <v>#REF!</v>
      </c>
      <c r="G268" s="310">
        <f t="shared" ca="1" si="6"/>
        <v>44327</v>
      </c>
      <c r="H268" s="311" t="e">
        <f>IF(TPG!#REF!&gt;0,0,-TPG!#REF!)</f>
        <v>#REF!</v>
      </c>
      <c r="I268" s="205">
        <f t="shared" ca="1" si="7"/>
        <v>44327</v>
      </c>
      <c r="J268" s="126">
        <v>3</v>
      </c>
      <c r="K268" s="126" t="b">
        <v>1</v>
      </c>
      <c r="L268" s="126" t="s">
        <v>4022</v>
      </c>
      <c r="M268" s="126" t="b">
        <v>1</v>
      </c>
      <c r="N268" s="126" t="s">
        <v>3687</v>
      </c>
      <c r="O268" s="309" t="e">
        <f>LEFT(TPG!#REF!,19)&amp;"."&amp;TPGCR!F268</f>
        <v>#REF!</v>
      </c>
      <c r="P268" s="312" t="e">
        <f>TPG!#REF!</f>
        <v>#REF!</v>
      </c>
      <c r="Q268" s="126" t="b">
        <v>1</v>
      </c>
      <c r="R268" s="126" t="b">
        <v>1</v>
      </c>
      <c r="S268" s="126" t="b">
        <v>1</v>
      </c>
    </row>
    <row r="269" spans="1:19" hidden="1" x14ac:dyDescent="0.25">
      <c r="A269" s="126" t="s">
        <v>4021</v>
      </c>
      <c r="B269" s="200">
        <v>1</v>
      </c>
      <c r="C269" s="126">
        <v>2</v>
      </c>
      <c r="D269" s="308" t="e">
        <f>TPG!#REF!</f>
        <v>#REF!</v>
      </c>
      <c r="E269" s="126" t="b">
        <v>1</v>
      </c>
      <c r="F269" s="309" t="e">
        <f>RIGHT(TPG!#REF!,4)&amp;"."&amp;TPG!#REF!&amp;"."&amp;TPG!#REF!&amp;"."&amp;TPGPAY!$C$5</f>
        <v>#REF!</v>
      </c>
      <c r="G269" s="310">
        <f t="shared" ca="1" si="6"/>
        <v>44327</v>
      </c>
      <c r="H269" s="311" t="e">
        <f>IF(TPG!#REF!&gt;0,0,-TPG!#REF!)</f>
        <v>#REF!</v>
      </c>
      <c r="I269" s="205">
        <f t="shared" ca="1" si="7"/>
        <v>44327</v>
      </c>
      <c r="J269" s="126">
        <v>3</v>
      </c>
      <c r="K269" s="126" t="b">
        <v>1</v>
      </c>
      <c r="L269" s="126" t="s">
        <v>4022</v>
      </c>
      <c r="M269" s="126" t="b">
        <v>1</v>
      </c>
      <c r="N269" s="126" t="s">
        <v>3687</v>
      </c>
      <c r="O269" s="309" t="e">
        <f>LEFT(TPG!#REF!,19)&amp;"."&amp;TPGCR!F269</f>
        <v>#REF!</v>
      </c>
      <c r="P269" s="312" t="e">
        <f>TPG!#REF!</f>
        <v>#REF!</v>
      </c>
      <c r="Q269" s="126" t="b">
        <v>1</v>
      </c>
      <c r="R269" s="126" t="b">
        <v>1</v>
      </c>
      <c r="S269" s="126" t="b">
        <v>1</v>
      </c>
    </row>
    <row r="270" spans="1:19" hidden="1" x14ac:dyDescent="0.25">
      <c r="A270" s="126" t="s">
        <v>4021</v>
      </c>
      <c r="B270" s="200">
        <v>1</v>
      </c>
      <c r="C270" s="126">
        <v>2</v>
      </c>
      <c r="D270" s="308" t="e">
        <f>TPG!#REF!</f>
        <v>#REF!</v>
      </c>
      <c r="E270" s="126" t="b">
        <v>1</v>
      </c>
      <c r="F270" s="309" t="e">
        <f>RIGHT(TPG!#REF!,4)&amp;"."&amp;TPG!#REF!&amp;"."&amp;TPG!#REF!&amp;"."&amp;TPGPAY!$C$5</f>
        <v>#REF!</v>
      </c>
      <c r="G270" s="310">
        <f t="shared" ca="1" si="6"/>
        <v>44327</v>
      </c>
      <c r="H270" s="311" t="e">
        <f>IF(TPG!#REF!&gt;0,0,-TPG!#REF!)</f>
        <v>#REF!</v>
      </c>
      <c r="I270" s="205">
        <f t="shared" ca="1" si="7"/>
        <v>44327</v>
      </c>
      <c r="J270" s="126">
        <v>3</v>
      </c>
      <c r="K270" s="126" t="b">
        <v>1</v>
      </c>
      <c r="L270" s="126" t="s">
        <v>4022</v>
      </c>
      <c r="M270" s="126" t="b">
        <v>1</v>
      </c>
      <c r="N270" s="126" t="s">
        <v>3687</v>
      </c>
      <c r="O270" s="309" t="e">
        <f>LEFT(TPG!#REF!,19)&amp;"."&amp;TPGCR!F270</f>
        <v>#REF!</v>
      </c>
      <c r="P270" s="312" t="e">
        <f>TPG!#REF!</f>
        <v>#REF!</v>
      </c>
      <c r="Q270" s="126" t="b">
        <v>1</v>
      </c>
      <c r="R270" s="126" t="b">
        <v>1</v>
      </c>
      <c r="S270" s="126" t="b">
        <v>1</v>
      </c>
    </row>
    <row r="271" spans="1:19" hidden="1" x14ac:dyDescent="0.25">
      <c r="A271" s="126" t="s">
        <v>4021</v>
      </c>
      <c r="B271" s="200">
        <v>1</v>
      </c>
      <c r="C271" s="126">
        <v>2</v>
      </c>
      <c r="D271" s="308" t="e">
        <f>TPG!#REF!</f>
        <v>#REF!</v>
      </c>
      <c r="E271" s="126" t="b">
        <v>1</v>
      </c>
      <c r="F271" s="309" t="e">
        <f>RIGHT(TPG!#REF!,4)&amp;"."&amp;TPG!#REF!&amp;"."&amp;TPG!#REF!&amp;"."&amp;TPGPAY!$C$5</f>
        <v>#REF!</v>
      </c>
      <c r="G271" s="310">
        <f t="shared" ca="1" si="6"/>
        <v>44327</v>
      </c>
      <c r="H271" s="311" t="e">
        <f>IF(TPG!#REF!&gt;0,0,-TPG!#REF!)</f>
        <v>#REF!</v>
      </c>
      <c r="I271" s="205">
        <f t="shared" ca="1" si="7"/>
        <v>44327</v>
      </c>
      <c r="J271" s="126">
        <v>3</v>
      </c>
      <c r="K271" s="126" t="b">
        <v>1</v>
      </c>
      <c r="L271" s="126" t="s">
        <v>4022</v>
      </c>
      <c r="M271" s="126" t="b">
        <v>1</v>
      </c>
      <c r="N271" s="126" t="s">
        <v>3687</v>
      </c>
      <c r="O271" s="309" t="e">
        <f>LEFT(TPG!#REF!,19)&amp;"."&amp;TPGCR!F271</f>
        <v>#REF!</v>
      </c>
      <c r="P271" s="312" t="e">
        <f>TPG!#REF!</f>
        <v>#REF!</v>
      </c>
      <c r="Q271" s="126" t="b">
        <v>1</v>
      </c>
      <c r="R271" s="126" t="b">
        <v>1</v>
      </c>
      <c r="S271" s="126" t="b">
        <v>1</v>
      </c>
    </row>
    <row r="272" spans="1:19" hidden="1" x14ac:dyDescent="0.25">
      <c r="A272" s="126" t="s">
        <v>4021</v>
      </c>
      <c r="B272" s="200">
        <v>1</v>
      </c>
      <c r="C272" s="126">
        <v>2</v>
      </c>
      <c r="D272" s="308" t="e">
        <f>TPG!#REF!</f>
        <v>#REF!</v>
      </c>
      <c r="E272" s="126" t="b">
        <v>1</v>
      </c>
      <c r="F272" s="309" t="e">
        <f>RIGHT(TPG!#REF!,4)&amp;"."&amp;TPG!#REF!&amp;"."&amp;TPG!#REF!&amp;"."&amp;TPGPAY!$C$5</f>
        <v>#REF!</v>
      </c>
      <c r="G272" s="310">
        <f t="shared" ca="1" si="6"/>
        <v>44327</v>
      </c>
      <c r="H272" s="311" t="e">
        <f>IF(TPG!#REF!&gt;0,0,-TPG!#REF!)</f>
        <v>#REF!</v>
      </c>
      <c r="I272" s="205">
        <f t="shared" ca="1" si="7"/>
        <v>44327</v>
      </c>
      <c r="J272" s="126">
        <v>3</v>
      </c>
      <c r="K272" s="126" t="b">
        <v>1</v>
      </c>
      <c r="L272" s="126" t="s">
        <v>4022</v>
      </c>
      <c r="M272" s="126" t="b">
        <v>1</v>
      </c>
      <c r="N272" s="126" t="s">
        <v>3687</v>
      </c>
      <c r="O272" s="309" t="e">
        <f>LEFT(TPG!#REF!,19)&amp;"."&amp;TPGCR!F272</f>
        <v>#REF!</v>
      </c>
      <c r="P272" s="312" t="e">
        <f>TPG!#REF!</f>
        <v>#REF!</v>
      </c>
      <c r="Q272" s="126" t="b">
        <v>1</v>
      </c>
      <c r="R272" s="126" t="b">
        <v>1</v>
      </c>
      <c r="S272" s="126" t="b">
        <v>1</v>
      </c>
    </row>
    <row r="273" spans="1:19" hidden="1" x14ac:dyDescent="0.25">
      <c r="A273" s="126" t="s">
        <v>4021</v>
      </c>
      <c r="B273" s="200">
        <v>1</v>
      </c>
      <c r="C273" s="126">
        <v>2</v>
      </c>
      <c r="D273" s="308" t="e">
        <f>TPG!#REF!</f>
        <v>#REF!</v>
      </c>
      <c r="E273" s="126" t="b">
        <v>1</v>
      </c>
      <c r="F273" s="309" t="e">
        <f>RIGHT(TPG!#REF!,4)&amp;"."&amp;TPG!#REF!&amp;"."&amp;TPG!#REF!&amp;"."&amp;TPGPAY!$C$5</f>
        <v>#REF!</v>
      </c>
      <c r="G273" s="310">
        <f t="shared" ca="1" si="6"/>
        <v>44327</v>
      </c>
      <c r="H273" s="311" t="e">
        <f>IF(TPG!#REF!&gt;0,0,-TPG!#REF!)</f>
        <v>#REF!</v>
      </c>
      <c r="I273" s="205">
        <f t="shared" ca="1" si="7"/>
        <v>44327</v>
      </c>
      <c r="J273" s="126">
        <v>3</v>
      </c>
      <c r="K273" s="126" t="b">
        <v>1</v>
      </c>
      <c r="L273" s="126" t="s">
        <v>4022</v>
      </c>
      <c r="M273" s="126" t="b">
        <v>1</v>
      </c>
      <c r="N273" s="126" t="s">
        <v>3687</v>
      </c>
      <c r="O273" s="309" t="e">
        <f>LEFT(TPG!#REF!,19)&amp;"."&amp;TPGCR!F273</f>
        <v>#REF!</v>
      </c>
      <c r="P273" s="312" t="e">
        <f>TPG!#REF!</f>
        <v>#REF!</v>
      </c>
      <c r="Q273" s="126" t="b">
        <v>1</v>
      </c>
      <c r="R273" s="126" t="b">
        <v>1</v>
      </c>
      <c r="S273" s="126" t="b">
        <v>1</v>
      </c>
    </row>
    <row r="274" spans="1:19" hidden="1" x14ac:dyDescent="0.25">
      <c r="A274" s="126" t="s">
        <v>4021</v>
      </c>
      <c r="B274" s="200">
        <v>1</v>
      </c>
      <c r="C274" s="126">
        <v>2</v>
      </c>
      <c r="D274" s="308" t="e">
        <f>TPG!#REF!</f>
        <v>#REF!</v>
      </c>
      <c r="E274" s="126" t="b">
        <v>1</v>
      </c>
      <c r="F274" s="309" t="e">
        <f>RIGHT(TPG!#REF!,4)&amp;"."&amp;TPG!#REF!&amp;"."&amp;TPG!#REF!&amp;"."&amp;TPGPAY!$C$5</f>
        <v>#REF!</v>
      </c>
      <c r="G274" s="310">
        <f t="shared" ca="1" si="6"/>
        <v>44327</v>
      </c>
      <c r="H274" s="311" t="e">
        <f>IF(TPG!#REF!&gt;0,0,-TPG!#REF!)</f>
        <v>#REF!</v>
      </c>
      <c r="I274" s="205">
        <f t="shared" ca="1" si="7"/>
        <v>44327</v>
      </c>
      <c r="J274" s="126">
        <v>3</v>
      </c>
      <c r="K274" s="126" t="b">
        <v>1</v>
      </c>
      <c r="L274" s="126" t="s">
        <v>4022</v>
      </c>
      <c r="M274" s="126" t="b">
        <v>1</v>
      </c>
      <c r="N274" s="126" t="s">
        <v>3687</v>
      </c>
      <c r="O274" s="309" t="e">
        <f>LEFT(TPG!#REF!,19)&amp;"."&amp;TPGCR!F274</f>
        <v>#REF!</v>
      </c>
      <c r="P274" s="312" t="e">
        <f>TPG!#REF!</f>
        <v>#REF!</v>
      </c>
      <c r="Q274" s="126" t="b">
        <v>1</v>
      </c>
      <c r="R274" s="126" t="b">
        <v>1</v>
      </c>
      <c r="S274" s="126" t="b">
        <v>1</v>
      </c>
    </row>
    <row r="275" spans="1:19" hidden="1" x14ac:dyDescent="0.25">
      <c r="A275" s="126" t="s">
        <v>4021</v>
      </c>
      <c r="B275" s="200">
        <v>1</v>
      </c>
      <c r="C275" s="126">
        <v>2</v>
      </c>
      <c r="D275" s="308" t="e">
        <f>TPG!#REF!</f>
        <v>#REF!</v>
      </c>
      <c r="E275" s="126" t="b">
        <v>1</v>
      </c>
      <c r="F275" s="309" t="e">
        <f>RIGHT(TPG!#REF!,4)&amp;"."&amp;TPG!#REF!&amp;"."&amp;TPG!#REF!&amp;"."&amp;TPGPAY!$C$5</f>
        <v>#REF!</v>
      </c>
      <c r="G275" s="310">
        <f t="shared" ca="1" si="6"/>
        <v>44327</v>
      </c>
      <c r="H275" s="311" t="e">
        <f>IF(TPG!#REF!&gt;0,0,-TPG!#REF!)</f>
        <v>#REF!</v>
      </c>
      <c r="I275" s="205">
        <f t="shared" ca="1" si="7"/>
        <v>44327</v>
      </c>
      <c r="J275" s="126">
        <v>3</v>
      </c>
      <c r="K275" s="126" t="b">
        <v>1</v>
      </c>
      <c r="L275" s="126" t="s">
        <v>4022</v>
      </c>
      <c r="M275" s="126" t="b">
        <v>1</v>
      </c>
      <c r="N275" s="126" t="s">
        <v>3687</v>
      </c>
      <c r="O275" s="309" t="e">
        <f>LEFT(TPG!#REF!,19)&amp;"."&amp;TPGCR!F275</f>
        <v>#REF!</v>
      </c>
      <c r="P275" s="312" t="e">
        <f>TPG!#REF!</f>
        <v>#REF!</v>
      </c>
      <c r="Q275" s="126" t="b">
        <v>1</v>
      </c>
      <c r="R275" s="126" t="b">
        <v>1</v>
      </c>
      <c r="S275" s="126" t="b">
        <v>1</v>
      </c>
    </row>
    <row r="276" spans="1:19" hidden="1" x14ac:dyDescent="0.25">
      <c r="A276" s="126" t="s">
        <v>4021</v>
      </c>
      <c r="B276" s="200">
        <v>1</v>
      </c>
      <c r="C276" s="126">
        <v>2</v>
      </c>
      <c r="D276" s="308" t="e">
        <f>TPG!#REF!</f>
        <v>#REF!</v>
      </c>
      <c r="E276" s="126" t="b">
        <v>1</v>
      </c>
      <c r="F276" s="309" t="e">
        <f>RIGHT(TPG!#REF!,4)&amp;"."&amp;TPG!#REF!&amp;"."&amp;TPG!#REF!&amp;"."&amp;TPGPAY!$C$5</f>
        <v>#REF!</v>
      </c>
      <c r="G276" s="310">
        <f t="shared" ca="1" si="6"/>
        <v>44327</v>
      </c>
      <c r="H276" s="311" t="e">
        <f>IF(TPG!#REF!&gt;0,0,-TPG!#REF!)</f>
        <v>#REF!</v>
      </c>
      <c r="I276" s="205">
        <f t="shared" ca="1" si="7"/>
        <v>44327</v>
      </c>
      <c r="J276" s="126">
        <v>3</v>
      </c>
      <c r="K276" s="126" t="b">
        <v>1</v>
      </c>
      <c r="L276" s="126" t="s">
        <v>4022</v>
      </c>
      <c r="M276" s="126" t="b">
        <v>1</v>
      </c>
      <c r="N276" s="126" t="s">
        <v>3687</v>
      </c>
      <c r="O276" s="309" t="e">
        <f>LEFT(TPG!#REF!,19)&amp;"."&amp;TPGCR!F276</f>
        <v>#REF!</v>
      </c>
      <c r="P276" s="312" t="e">
        <f>TPG!#REF!</f>
        <v>#REF!</v>
      </c>
      <c r="Q276" s="126" t="b">
        <v>1</v>
      </c>
      <c r="R276" s="126" t="b">
        <v>1</v>
      </c>
      <c r="S276" s="126" t="b">
        <v>1</v>
      </c>
    </row>
    <row r="277" spans="1:19" hidden="1" x14ac:dyDescent="0.25">
      <c r="A277" s="126" t="s">
        <v>4021</v>
      </c>
      <c r="B277" s="200">
        <v>1</v>
      </c>
      <c r="C277" s="126">
        <v>2</v>
      </c>
      <c r="D277" s="308" t="e">
        <f>TPG!#REF!</f>
        <v>#REF!</v>
      </c>
      <c r="E277" s="126" t="b">
        <v>1</v>
      </c>
      <c r="F277" s="309" t="e">
        <f>RIGHT(TPG!#REF!,4)&amp;"."&amp;TPG!#REF!&amp;"."&amp;TPG!#REF!&amp;"."&amp;TPGPAY!$C$5</f>
        <v>#REF!</v>
      </c>
      <c r="G277" s="310">
        <f t="shared" ref="G277:G340" ca="1" si="8">TODAY()</f>
        <v>44327</v>
      </c>
      <c r="H277" s="311" t="e">
        <f>IF(TPG!#REF!&gt;0,0,-TPG!#REF!)</f>
        <v>#REF!</v>
      </c>
      <c r="I277" s="205">
        <f t="shared" ref="I277:I340" ca="1" si="9">G277</f>
        <v>44327</v>
      </c>
      <c r="J277" s="126">
        <v>3</v>
      </c>
      <c r="K277" s="126" t="b">
        <v>1</v>
      </c>
      <c r="L277" s="126" t="s">
        <v>4022</v>
      </c>
      <c r="M277" s="126" t="b">
        <v>1</v>
      </c>
      <c r="N277" s="126" t="s">
        <v>3687</v>
      </c>
      <c r="O277" s="309" t="e">
        <f>LEFT(TPG!#REF!,19)&amp;"."&amp;TPGCR!F277</f>
        <v>#REF!</v>
      </c>
      <c r="P277" s="312" t="e">
        <f>TPG!#REF!</f>
        <v>#REF!</v>
      </c>
      <c r="Q277" s="126" t="b">
        <v>1</v>
      </c>
      <c r="R277" s="126" t="b">
        <v>1</v>
      </c>
      <c r="S277" s="126" t="b">
        <v>1</v>
      </c>
    </row>
    <row r="278" spans="1:19" hidden="1" x14ac:dyDescent="0.25">
      <c r="A278" s="126" t="s">
        <v>4021</v>
      </c>
      <c r="B278" s="200">
        <v>1</v>
      </c>
      <c r="C278" s="126">
        <v>2</v>
      </c>
      <c r="D278" s="308" t="e">
        <f>TPG!#REF!</f>
        <v>#REF!</v>
      </c>
      <c r="E278" s="126" t="b">
        <v>1</v>
      </c>
      <c r="F278" s="309" t="e">
        <f>RIGHT(TPG!#REF!,4)&amp;"."&amp;TPG!#REF!&amp;"."&amp;TPG!#REF!&amp;"."&amp;TPGPAY!$C$5</f>
        <v>#REF!</v>
      </c>
      <c r="G278" s="310">
        <f t="shared" ca="1" si="8"/>
        <v>44327</v>
      </c>
      <c r="H278" s="311" t="e">
        <f>IF(TPG!#REF!&gt;0,0,-TPG!#REF!)</f>
        <v>#REF!</v>
      </c>
      <c r="I278" s="205">
        <f t="shared" ca="1" si="9"/>
        <v>44327</v>
      </c>
      <c r="J278" s="126">
        <v>3</v>
      </c>
      <c r="K278" s="126" t="b">
        <v>1</v>
      </c>
      <c r="L278" s="126" t="s">
        <v>4022</v>
      </c>
      <c r="M278" s="126" t="b">
        <v>1</v>
      </c>
      <c r="N278" s="126" t="s">
        <v>3687</v>
      </c>
      <c r="O278" s="309" t="e">
        <f>LEFT(TPG!#REF!,19)&amp;"."&amp;TPGCR!F278</f>
        <v>#REF!</v>
      </c>
      <c r="P278" s="312" t="e">
        <f>TPG!#REF!</f>
        <v>#REF!</v>
      </c>
      <c r="Q278" s="126" t="b">
        <v>1</v>
      </c>
      <c r="R278" s="126" t="b">
        <v>1</v>
      </c>
      <c r="S278" s="126" t="b">
        <v>1</v>
      </c>
    </row>
    <row r="279" spans="1:19" hidden="1" x14ac:dyDescent="0.25">
      <c r="A279" s="126" t="s">
        <v>4021</v>
      </c>
      <c r="B279" s="200">
        <v>1</v>
      </c>
      <c r="C279" s="126">
        <v>2</v>
      </c>
      <c r="D279" s="308" t="e">
        <f>TPG!#REF!</f>
        <v>#REF!</v>
      </c>
      <c r="E279" s="126" t="b">
        <v>1</v>
      </c>
      <c r="F279" s="309" t="e">
        <f>RIGHT(TPG!#REF!,4)&amp;"."&amp;TPG!#REF!&amp;"."&amp;TPG!#REF!&amp;"."&amp;TPGPAY!$C$5</f>
        <v>#REF!</v>
      </c>
      <c r="G279" s="310">
        <f t="shared" ca="1" si="8"/>
        <v>44327</v>
      </c>
      <c r="H279" s="311" t="e">
        <f>IF(TPG!#REF!&gt;0,0,-TPG!#REF!)</f>
        <v>#REF!</v>
      </c>
      <c r="I279" s="205">
        <f t="shared" ca="1" si="9"/>
        <v>44327</v>
      </c>
      <c r="J279" s="126">
        <v>3</v>
      </c>
      <c r="K279" s="126" t="b">
        <v>1</v>
      </c>
      <c r="L279" s="126" t="s">
        <v>4022</v>
      </c>
      <c r="M279" s="126" t="b">
        <v>1</v>
      </c>
      <c r="N279" s="126" t="s">
        <v>3687</v>
      </c>
      <c r="O279" s="309" t="e">
        <f>LEFT(TPG!#REF!,19)&amp;"."&amp;TPGCR!F279</f>
        <v>#REF!</v>
      </c>
      <c r="P279" s="312" t="e">
        <f>TPG!#REF!</f>
        <v>#REF!</v>
      </c>
      <c r="Q279" s="126" t="b">
        <v>1</v>
      </c>
      <c r="R279" s="126" t="b">
        <v>1</v>
      </c>
      <c r="S279" s="126" t="b">
        <v>1</v>
      </c>
    </row>
    <row r="280" spans="1:19" hidden="1" x14ac:dyDescent="0.25">
      <c r="A280" s="126" t="s">
        <v>4021</v>
      </c>
      <c r="B280" s="200">
        <v>1</v>
      </c>
      <c r="C280" s="126">
        <v>2</v>
      </c>
      <c r="D280" s="308" t="e">
        <f>TPG!#REF!</f>
        <v>#REF!</v>
      </c>
      <c r="E280" s="126" t="b">
        <v>1</v>
      </c>
      <c r="F280" s="309" t="e">
        <f>RIGHT(TPG!#REF!,4)&amp;"."&amp;TPG!#REF!&amp;"."&amp;TPG!#REF!&amp;"."&amp;TPGPAY!$C$5</f>
        <v>#REF!</v>
      </c>
      <c r="G280" s="310">
        <f t="shared" ca="1" si="8"/>
        <v>44327</v>
      </c>
      <c r="H280" s="311" t="e">
        <f>IF(TPG!#REF!&gt;0,0,-TPG!#REF!)</f>
        <v>#REF!</v>
      </c>
      <c r="I280" s="205">
        <f t="shared" ca="1" si="9"/>
        <v>44327</v>
      </c>
      <c r="J280" s="126">
        <v>3</v>
      </c>
      <c r="K280" s="126" t="b">
        <v>1</v>
      </c>
      <c r="L280" s="126" t="s">
        <v>4022</v>
      </c>
      <c r="M280" s="126" t="b">
        <v>1</v>
      </c>
      <c r="N280" s="126" t="s">
        <v>3687</v>
      </c>
      <c r="O280" s="309" t="e">
        <f>LEFT(TPG!#REF!,19)&amp;"."&amp;TPGCR!F280</f>
        <v>#REF!</v>
      </c>
      <c r="P280" s="312" t="e">
        <f>TPG!#REF!</f>
        <v>#REF!</v>
      </c>
      <c r="Q280" s="126" t="b">
        <v>1</v>
      </c>
      <c r="R280" s="126" t="b">
        <v>1</v>
      </c>
      <c r="S280" s="126" t="b">
        <v>1</v>
      </c>
    </row>
    <row r="281" spans="1:19" hidden="1" x14ac:dyDescent="0.25">
      <c r="A281" s="126" t="s">
        <v>4021</v>
      </c>
      <c r="B281" s="200">
        <v>1</v>
      </c>
      <c r="C281" s="126">
        <v>2</v>
      </c>
      <c r="D281" s="308" t="e">
        <f>TPG!#REF!</f>
        <v>#REF!</v>
      </c>
      <c r="E281" s="126" t="b">
        <v>1</v>
      </c>
      <c r="F281" s="309" t="e">
        <f>RIGHT(TPG!#REF!,4)&amp;"."&amp;TPG!#REF!&amp;"."&amp;TPG!#REF!&amp;"."&amp;TPGPAY!$C$5</f>
        <v>#REF!</v>
      </c>
      <c r="G281" s="310">
        <f t="shared" ca="1" si="8"/>
        <v>44327</v>
      </c>
      <c r="H281" s="311" t="e">
        <f>IF(TPG!#REF!&gt;0,0,-TPG!#REF!)</f>
        <v>#REF!</v>
      </c>
      <c r="I281" s="205">
        <f t="shared" ca="1" si="9"/>
        <v>44327</v>
      </c>
      <c r="J281" s="126">
        <v>3</v>
      </c>
      <c r="K281" s="126" t="b">
        <v>1</v>
      </c>
      <c r="L281" s="126" t="s">
        <v>4022</v>
      </c>
      <c r="M281" s="126" t="b">
        <v>1</v>
      </c>
      <c r="N281" s="126" t="s">
        <v>3687</v>
      </c>
      <c r="O281" s="309" t="e">
        <f>LEFT(TPG!#REF!,19)&amp;"."&amp;TPGCR!F281</f>
        <v>#REF!</v>
      </c>
      <c r="P281" s="312" t="e">
        <f>TPG!#REF!</f>
        <v>#REF!</v>
      </c>
      <c r="Q281" s="126" t="b">
        <v>1</v>
      </c>
      <c r="R281" s="126" t="b">
        <v>1</v>
      </c>
      <c r="S281" s="126" t="b">
        <v>1</v>
      </c>
    </row>
    <row r="282" spans="1:19" hidden="1" x14ac:dyDescent="0.25">
      <c r="A282" s="126" t="s">
        <v>4021</v>
      </c>
      <c r="B282" s="200">
        <v>1</v>
      </c>
      <c r="C282" s="126">
        <v>2</v>
      </c>
      <c r="D282" s="308" t="e">
        <f>TPG!#REF!</f>
        <v>#REF!</v>
      </c>
      <c r="E282" s="126" t="b">
        <v>1</v>
      </c>
      <c r="F282" s="309" t="e">
        <f>RIGHT(TPG!#REF!,4)&amp;"."&amp;TPG!#REF!&amp;"."&amp;TPG!#REF!&amp;"."&amp;TPGPAY!$C$5</f>
        <v>#REF!</v>
      </c>
      <c r="G282" s="310">
        <f t="shared" ca="1" si="8"/>
        <v>44327</v>
      </c>
      <c r="H282" s="311" t="e">
        <f>IF(TPG!#REF!&gt;0,0,-TPG!#REF!)</f>
        <v>#REF!</v>
      </c>
      <c r="I282" s="205">
        <f t="shared" ca="1" si="9"/>
        <v>44327</v>
      </c>
      <c r="J282" s="126">
        <v>3</v>
      </c>
      <c r="K282" s="126" t="b">
        <v>1</v>
      </c>
      <c r="L282" s="126" t="s">
        <v>4022</v>
      </c>
      <c r="M282" s="126" t="b">
        <v>1</v>
      </c>
      <c r="N282" s="126" t="s">
        <v>3687</v>
      </c>
      <c r="O282" s="309" t="e">
        <f>LEFT(TPG!#REF!,19)&amp;"."&amp;TPGCR!F282</f>
        <v>#REF!</v>
      </c>
      <c r="P282" s="312" t="e">
        <f>TPG!#REF!</f>
        <v>#REF!</v>
      </c>
      <c r="Q282" s="126" t="b">
        <v>1</v>
      </c>
      <c r="R282" s="126" t="b">
        <v>1</v>
      </c>
      <c r="S282" s="126" t="b">
        <v>1</v>
      </c>
    </row>
    <row r="283" spans="1:19" hidden="1" x14ac:dyDescent="0.25">
      <c r="A283" s="126" t="s">
        <v>4021</v>
      </c>
      <c r="B283" s="200">
        <v>1</v>
      </c>
      <c r="C283" s="126">
        <v>2</v>
      </c>
      <c r="D283" s="308" t="e">
        <f>TPG!#REF!</f>
        <v>#REF!</v>
      </c>
      <c r="E283" s="126" t="b">
        <v>1</v>
      </c>
      <c r="F283" s="309" t="e">
        <f>RIGHT(TPG!#REF!,4)&amp;"."&amp;TPG!#REF!&amp;"."&amp;TPG!#REF!&amp;"."&amp;TPGPAY!$C$5</f>
        <v>#REF!</v>
      </c>
      <c r="G283" s="310">
        <f t="shared" ca="1" si="8"/>
        <v>44327</v>
      </c>
      <c r="H283" s="311" t="e">
        <f>IF(TPG!#REF!&gt;0,0,-TPG!#REF!)</f>
        <v>#REF!</v>
      </c>
      <c r="I283" s="205">
        <f t="shared" ca="1" si="9"/>
        <v>44327</v>
      </c>
      <c r="J283" s="126">
        <v>3</v>
      </c>
      <c r="K283" s="126" t="b">
        <v>1</v>
      </c>
      <c r="L283" s="126" t="s">
        <v>4022</v>
      </c>
      <c r="M283" s="126" t="b">
        <v>1</v>
      </c>
      <c r="N283" s="126" t="s">
        <v>3687</v>
      </c>
      <c r="O283" s="309" t="e">
        <f>LEFT(TPG!#REF!,19)&amp;"."&amp;TPGCR!F283</f>
        <v>#REF!</v>
      </c>
      <c r="P283" s="312" t="e">
        <f>TPG!#REF!</f>
        <v>#REF!</v>
      </c>
      <c r="Q283" s="126" t="b">
        <v>1</v>
      </c>
      <c r="R283" s="126" t="b">
        <v>1</v>
      </c>
      <c r="S283" s="126" t="b">
        <v>1</v>
      </c>
    </row>
    <row r="284" spans="1:19" hidden="1" x14ac:dyDescent="0.25">
      <c r="A284" s="126" t="s">
        <v>4021</v>
      </c>
      <c r="B284" s="200">
        <v>1</v>
      </c>
      <c r="C284" s="126">
        <v>2</v>
      </c>
      <c r="D284" s="308" t="e">
        <f>TPG!#REF!</f>
        <v>#REF!</v>
      </c>
      <c r="E284" s="126" t="b">
        <v>1</v>
      </c>
      <c r="F284" s="309" t="e">
        <f>RIGHT(TPG!#REF!,4)&amp;"."&amp;TPG!#REF!&amp;"."&amp;TPG!#REF!&amp;"."&amp;TPGPAY!$C$5</f>
        <v>#REF!</v>
      </c>
      <c r="G284" s="310">
        <f t="shared" ca="1" si="8"/>
        <v>44327</v>
      </c>
      <c r="H284" s="311" t="e">
        <f>IF(TPG!#REF!&gt;0,0,-TPG!#REF!)</f>
        <v>#REF!</v>
      </c>
      <c r="I284" s="205">
        <f t="shared" ca="1" si="9"/>
        <v>44327</v>
      </c>
      <c r="J284" s="126">
        <v>3</v>
      </c>
      <c r="K284" s="126" t="b">
        <v>1</v>
      </c>
      <c r="L284" s="126" t="s">
        <v>4022</v>
      </c>
      <c r="M284" s="126" t="b">
        <v>1</v>
      </c>
      <c r="N284" s="126" t="s">
        <v>3687</v>
      </c>
      <c r="O284" s="309" t="e">
        <f>LEFT(TPG!#REF!,19)&amp;"."&amp;TPGCR!F284</f>
        <v>#REF!</v>
      </c>
      <c r="P284" s="312" t="e">
        <f>TPG!#REF!</f>
        <v>#REF!</v>
      </c>
      <c r="Q284" s="126" t="b">
        <v>1</v>
      </c>
      <c r="R284" s="126" t="b">
        <v>1</v>
      </c>
      <c r="S284" s="126" t="b">
        <v>1</v>
      </c>
    </row>
    <row r="285" spans="1:19" hidden="1" x14ac:dyDescent="0.25">
      <c r="A285" s="126" t="s">
        <v>4021</v>
      </c>
      <c r="B285" s="200">
        <v>1</v>
      </c>
      <c r="C285" s="126">
        <v>2</v>
      </c>
      <c r="D285" s="308" t="e">
        <f>TPG!#REF!</f>
        <v>#REF!</v>
      </c>
      <c r="E285" s="126" t="b">
        <v>1</v>
      </c>
      <c r="F285" s="309" t="e">
        <f>RIGHT(TPG!#REF!,4)&amp;"."&amp;TPG!#REF!&amp;"."&amp;TPG!#REF!&amp;"."&amp;TPGPAY!$C$5</f>
        <v>#REF!</v>
      </c>
      <c r="G285" s="310">
        <f t="shared" ca="1" si="8"/>
        <v>44327</v>
      </c>
      <c r="H285" s="311" t="e">
        <f>IF(TPG!#REF!&gt;0,0,-TPG!#REF!)</f>
        <v>#REF!</v>
      </c>
      <c r="I285" s="205">
        <f t="shared" ca="1" si="9"/>
        <v>44327</v>
      </c>
      <c r="J285" s="126">
        <v>3</v>
      </c>
      <c r="K285" s="126" t="b">
        <v>1</v>
      </c>
      <c r="L285" s="126" t="s">
        <v>4022</v>
      </c>
      <c r="M285" s="126" t="b">
        <v>1</v>
      </c>
      <c r="N285" s="126" t="s">
        <v>3687</v>
      </c>
      <c r="O285" s="309" t="e">
        <f>LEFT(TPG!#REF!,19)&amp;"."&amp;TPGCR!F285</f>
        <v>#REF!</v>
      </c>
      <c r="P285" s="312" t="e">
        <f>TPG!#REF!</f>
        <v>#REF!</v>
      </c>
      <c r="Q285" s="126" t="b">
        <v>1</v>
      </c>
      <c r="R285" s="126" t="b">
        <v>1</v>
      </c>
      <c r="S285" s="126" t="b">
        <v>1</v>
      </c>
    </row>
    <row r="286" spans="1:19" hidden="1" x14ac:dyDescent="0.25">
      <c r="A286" s="126" t="s">
        <v>4021</v>
      </c>
      <c r="B286" s="200">
        <v>1</v>
      </c>
      <c r="C286" s="126">
        <v>2</v>
      </c>
      <c r="D286" s="308" t="e">
        <f>TPG!#REF!</f>
        <v>#REF!</v>
      </c>
      <c r="E286" s="126" t="b">
        <v>1</v>
      </c>
      <c r="F286" s="309" t="e">
        <f>RIGHT(TPG!#REF!,4)&amp;"."&amp;TPG!#REF!&amp;"."&amp;TPG!#REF!&amp;"."&amp;TPGPAY!$C$5</f>
        <v>#REF!</v>
      </c>
      <c r="G286" s="310">
        <f t="shared" ca="1" si="8"/>
        <v>44327</v>
      </c>
      <c r="H286" s="311" t="e">
        <f>IF(TPG!#REF!&gt;0,0,-TPG!#REF!)</f>
        <v>#REF!</v>
      </c>
      <c r="I286" s="205">
        <f t="shared" ca="1" si="9"/>
        <v>44327</v>
      </c>
      <c r="J286" s="126">
        <v>3</v>
      </c>
      <c r="K286" s="126" t="b">
        <v>1</v>
      </c>
      <c r="L286" s="126" t="s">
        <v>4022</v>
      </c>
      <c r="M286" s="126" t="b">
        <v>1</v>
      </c>
      <c r="N286" s="126" t="s">
        <v>3687</v>
      </c>
      <c r="O286" s="309" t="e">
        <f>LEFT(TPG!#REF!,19)&amp;"."&amp;TPGCR!F286</f>
        <v>#REF!</v>
      </c>
      <c r="P286" s="312" t="e">
        <f>TPG!#REF!</f>
        <v>#REF!</v>
      </c>
      <c r="Q286" s="126" t="b">
        <v>1</v>
      </c>
      <c r="R286" s="126" t="b">
        <v>1</v>
      </c>
      <c r="S286" s="126" t="b">
        <v>1</v>
      </c>
    </row>
    <row r="287" spans="1:19" hidden="1" x14ac:dyDescent="0.25">
      <c r="A287" s="126" t="s">
        <v>4021</v>
      </c>
      <c r="B287" s="200">
        <v>1</v>
      </c>
      <c r="C287" s="126">
        <v>2</v>
      </c>
      <c r="D287" s="308" t="e">
        <f>TPG!#REF!</f>
        <v>#REF!</v>
      </c>
      <c r="E287" s="126" t="b">
        <v>1</v>
      </c>
      <c r="F287" s="309" t="e">
        <f>RIGHT(TPG!#REF!,4)&amp;"."&amp;TPG!#REF!&amp;"."&amp;TPG!#REF!&amp;"."&amp;TPGPAY!$C$5</f>
        <v>#REF!</v>
      </c>
      <c r="G287" s="310">
        <f t="shared" ca="1" si="8"/>
        <v>44327</v>
      </c>
      <c r="H287" s="311" t="e">
        <f>IF(TPG!#REF!&gt;0,0,-TPG!#REF!)</f>
        <v>#REF!</v>
      </c>
      <c r="I287" s="205">
        <f t="shared" ca="1" si="9"/>
        <v>44327</v>
      </c>
      <c r="J287" s="126">
        <v>3</v>
      </c>
      <c r="K287" s="126" t="b">
        <v>1</v>
      </c>
      <c r="L287" s="126" t="s">
        <v>4022</v>
      </c>
      <c r="M287" s="126" t="b">
        <v>1</v>
      </c>
      <c r="N287" s="126" t="s">
        <v>3687</v>
      </c>
      <c r="O287" s="309" t="e">
        <f>LEFT(TPG!#REF!,19)&amp;"."&amp;TPGCR!F287</f>
        <v>#REF!</v>
      </c>
      <c r="P287" s="312" t="e">
        <f>TPG!#REF!</f>
        <v>#REF!</v>
      </c>
      <c r="Q287" s="126" t="b">
        <v>1</v>
      </c>
      <c r="R287" s="126" t="b">
        <v>1</v>
      </c>
      <c r="S287" s="126" t="b">
        <v>1</v>
      </c>
    </row>
    <row r="288" spans="1:19" hidden="1" x14ac:dyDescent="0.25">
      <c r="A288" s="126" t="s">
        <v>4021</v>
      </c>
      <c r="B288" s="200">
        <v>1</v>
      </c>
      <c r="C288" s="126">
        <v>2</v>
      </c>
      <c r="D288" s="308" t="e">
        <f>TPG!#REF!</f>
        <v>#REF!</v>
      </c>
      <c r="E288" s="126" t="b">
        <v>1</v>
      </c>
      <c r="F288" s="309" t="e">
        <f>RIGHT(TPG!#REF!,4)&amp;"."&amp;TPG!#REF!&amp;"."&amp;TPG!#REF!&amp;"."&amp;TPGPAY!$C$5</f>
        <v>#REF!</v>
      </c>
      <c r="G288" s="310">
        <f t="shared" ca="1" si="8"/>
        <v>44327</v>
      </c>
      <c r="H288" s="311" t="e">
        <f>IF(TPG!#REF!&gt;0,0,-TPG!#REF!)</f>
        <v>#REF!</v>
      </c>
      <c r="I288" s="205">
        <f t="shared" ca="1" si="9"/>
        <v>44327</v>
      </c>
      <c r="J288" s="126">
        <v>3</v>
      </c>
      <c r="K288" s="126" t="b">
        <v>1</v>
      </c>
      <c r="L288" s="126" t="s">
        <v>4022</v>
      </c>
      <c r="M288" s="126" t="b">
        <v>1</v>
      </c>
      <c r="N288" s="126" t="s">
        <v>3687</v>
      </c>
      <c r="O288" s="309" t="e">
        <f>LEFT(TPG!#REF!,19)&amp;"."&amp;TPGCR!F288</f>
        <v>#REF!</v>
      </c>
      <c r="P288" s="312" t="e">
        <f>TPG!#REF!</f>
        <v>#REF!</v>
      </c>
      <c r="Q288" s="126" t="b">
        <v>1</v>
      </c>
      <c r="R288" s="126" t="b">
        <v>1</v>
      </c>
      <c r="S288" s="126" t="b">
        <v>1</v>
      </c>
    </row>
    <row r="289" spans="1:19" hidden="1" x14ac:dyDescent="0.25">
      <c r="A289" s="126" t="s">
        <v>4021</v>
      </c>
      <c r="B289" s="200">
        <v>1</v>
      </c>
      <c r="C289" s="126">
        <v>2</v>
      </c>
      <c r="D289" s="308" t="e">
        <f>TPG!#REF!</f>
        <v>#REF!</v>
      </c>
      <c r="E289" s="126" t="b">
        <v>1</v>
      </c>
      <c r="F289" s="309" t="e">
        <f>RIGHT(TPG!#REF!,4)&amp;"."&amp;TPG!#REF!&amp;"."&amp;TPG!#REF!&amp;"."&amp;TPGPAY!$C$5</f>
        <v>#REF!</v>
      </c>
      <c r="G289" s="310">
        <f t="shared" ca="1" si="8"/>
        <v>44327</v>
      </c>
      <c r="H289" s="311" t="e">
        <f>IF(TPG!#REF!&gt;0,0,-TPG!#REF!)</f>
        <v>#REF!</v>
      </c>
      <c r="I289" s="205">
        <f t="shared" ca="1" si="9"/>
        <v>44327</v>
      </c>
      <c r="J289" s="126">
        <v>3</v>
      </c>
      <c r="K289" s="126" t="b">
        <v>1</v>
      </c>
      <c r="L289" s="126" t="s">
        <v>4022</v>
      </c>
      <c r="M289" s="126" t="b">
        <v>1</v>
      </c>
      <c r="N289" s="126" t="s">
        <v>3687</v>
      </c>
      <c r="O289" s="309" t="e">
        <f>LEFT(TPG!#REF!,19)&amp;"."&amp;TPGCR!F289</f>
        <v>#REF!</v>
      </c>
      <c r="P289" s="312" t="e">
        <f>TPG!#REF!</f>
        <v>#REF!</v>
      </c>
      <c r="Q289" s="126" t="b">
        <v>1</v>
      </c>
      <c r="R289" s="126" t="b">
        <v>1</v>
      </c>
      <c r="S289" s="126" t="b">
        <v>1</v>
      </c>
    </row>
    <row r="290" spans="1:19" hidden="1" x14ac:dyDescent="0.25">
      <c r="A290" s="126" t="s">
        <v>4021</v>
      </c>
      <c r="B290" s="200">
        <v>1</v>
      </c>
      <c r="C290" s="126">
        <v>2</v>
      </c>
      <c r="D290" s="308" t="e">
        <f>TPG!#REF!</f>
        <v>#REF!</v>
      </c>
      <c r="E290" s="126" t="b">
        <v>1</v>
      </c>
      <c r="F290" s="309" t="e">
        <f>RIGHT(TPG!#REF!,4)&amp;"."&amp;TPG!#REF!&amp;"."&amp;TPG!#REF!&amp;"."&amp;TPGPAY!$C$5</f>
        <v>#REF!</v>
      </c>
      <c r="G290" s="310">
        <f t="shared" ca="1" si="8"/>
        <v>44327</v>
      </c>
      <c r="H290" s="311" t="e">
        <f>IF(TPG!#REF!&gt;0,0,-TPG!#REF!)</f>
        <v>#REF!</v>
      </c>
      <c r="I290" s="205">
        <f t="shared" ca="1" si="9"/>
        <v>44327</v>
      </c>
      <c r="J290" s="126">
        <v>3</v>
      </c>
      <c r="K290" s="126" t="b">
        <v>1</v>
      </c>
      <c r="L290" s="126" t="s">
        <v>4022</v>
      </c>
      <c r="M290" s="126" t="b">
        <v>1</v>
      </c>
      <c r="N290" s="126" t="s">
        <v>3687</v>
      </c>
      <c r="O290" s="309" t="e">
        <f>LEFT(TPG!#REF!,19)&amp;"."&amp;TPGCR!F290</f>
        <v>#REF!</v>
      </c>
      <c r="P290" s="312" t="e">
        <f>TPG!#REF!</f>
        <v>#REF!</v>
      </c>
      <c r="Q290" s="126" t="b">
        <v>1</v>
      </c>
      <c r="R290" s="126" t="b">
        <v>1</v>
      </c>
      <c r="S290" s="126" t="b">
        <v>1</v>
      </c>
    </row>
    <row r="291" spans="1:19" hidden="1" x14ac:dyDescent="0.25">
      <c r="A291" s="126" t="s">
        <v>4021</v>
      </c>
      <c r="B291" s="200">
        <v>1</v>
      </c>
      <c r="C291" s="126">
        <v>2</v>
      </c>
      <c r="D291" s="308" t="e">
        <f>TPG!#REF!</f>
        <v>#REF!</v>
      </c>
      <c r="E291" s="126" t="b">
        <v>1</v>
      </c>
      <c r="F291" s="309" t="e">
        <f>RIGHT(TPG!#REF!,4)&amp;"."&amp;TPG!#REF!&amp;"."&amp;TPG!#REF!&amp;"."&amp;TPGPAY!$C$5</f>
        <v>#REF!</v>
      </c>
      <c r="G291" s="310">
        <f t="shared" ca="1" si="8"/>
        <v>44327</v>
      </c>
      <c r="H291" s="311" t="e">
        <f>IF(TPG!#REF!&gt;0,0,-TPG!#REF!)</f>
        <v>#REF!</v>
      </c>
      <c r="I291" s="205">
        <f t="shared" ca="1" si="9"/>
        <v>44327</v>
      </c>
      <c r="J291" s="126">
        <v>3</v>
      </c>
      <c r="K291" s="126" t="b">
        <v>1</v>
      </c>
      <c r="L291" s="126" t="s">
        <v>4022</v>
      </c>
      <c r="M291" s="126" t="b">
        <v>1</v>
      </c>
      <c r="N291" s="126" t="s">
        <v>3687</v>
      </c>
      <c r="O291" s="309" t="e">
        <f>LEFT(TPG!#REF!,19)&amp;"."&amp;TPGCR!F291</f>
        <v>#REF!</v>
      </c>
      <c r="P291" s="312" t="e">
        <f>TPG!#REF!</f>
        <v>#REF!</v>
      </c>
      <c r="Q291" s="126" t="b">
        <v>1</v>
      </c>
      <c r="R291" s="126" t="b">
        <v>1</v>
      </c>
      <c r="S291" s="126" t="b">
        <v>1</v>
      </c>
    </row>
    <row r="292" spans="1:19" hidden="1" x14ac:dyDescent="0.25">
      <c r="A292" s="126" t="s">
        <v>4021</v>
      </c>
      <c r="B292" s="200">
        <v>1</v>
      </c>
      <c r="C292" s="126">
        <v>2</v>
      </c>
      <c r="D292" s="308" t="e">
        <f>TPG!#REF!</f>
        <v>#REF!</v>
      </c>
      <c r="E292" s="126" t="b">
        <v>1</v>
      </c>
      <c r="F292" s="309" t="e">
        <f>RIGHT(TPG!#REF!,4)&amp;"."&amp;TPG!#REF!&amp;"."&amp;TPG!#REF!&amp;"."&amp;TPGPAY!$C$5</f>
        <v>#REF!</v>
      </c>
      <c r="G292" s="310">
        <f t="shared" ca="1" si="8"/>
        <v>44327</v>
      </c>
      <c r="H292" s="311" t="e">
        <f>IF(TPG!#REF!&gt;0,0,-TPG!#REF!)</f>
        <v>#REF!</v>
      </c>
      <c r="I292" s="205">
        <f t="shared" ca="1" si="9"/>
        <v>44327</v>
      </c>
      <c r="J292" s="126">
        <v>3</v>
      </c>
      <c r="K292" s="126" t="b">
        <v>1</v>
      </c>
      <c r="L292" s="126" t="s">
        <v>4022</v>
      </c>
      <c r="M292" s="126" t="b">
        <v>1</v>
      </c>
      <c r="N292" s="126" t="s">
        <v>3687</v>
      </c>
      <c r="O292" s="309" t="e">
        <f>LEFT(TPG!#REF!,19)&amp;"."&amp;TPGCR!F292</f>
        <v>#REF!</v>
      </c>
      <c r="P292" s="312" t="e">
        <f>TPG!#REF!</f>
        <v>#REF!</v>
      </c>
      <c r="Q292" s="126" t="b">
        <v>1</v>
      </c>
      <c r="R292" s="126" t="b">
        <v>1</v>
      </c>
      <c r="S292" s="126" t="b">
        <v>1</v>
      </c>
    </row>
    <row r="293" spans="1:19" hidden="1" x14ac:dyDescent="0.25">
      <c r="A293" s="126" t="s">
        <v>4021</v>
      </c>
      <c r="B293" s="200">
        <v>1</v>
      </c>
      <c r="C293" s="126">
        <v>2</v>
      </c>
      <c r="D293" s="308" t="e">
        <f>TPG!#REF!</f>
        <v>#REF!</v>
      </c>
      <c r="E293" s="126" t="b">
        <v>1</v>
      </c>
      <c r="F293" s="309" t="e">
        <f>RIGHT(TPG!#REF!,4)&amp;"."&amp;TPG!#REF!&amp;"."&amp;TPG!#REF!&amp;"."&amp;TPGPAY!$C$5</f>
        <v>#REF!</v>
      </c>
      <c r="G293" s="310">
        <f t="shared" ca="1" si="8"/>
        <v>44327</v>
      </c>
      <c r="H293" s="311" t="e">
        <f>IF(TPG!#REF!&gt;0,0,-TPG!#REF!)</f>
        <v>#REF!</v>
      </c>
      <c r="I293" s="205">
        <f t="shared" ca="1" si="9"/>
        <v>44327</v>
      </c>
      <c r="J293" s="126">
        <v>3</v>
      </c>
      <c r="K293" s="126" t="b">
        <v>1</v>
      </c>
      <c r="L293" s="126" t="s">
        <v>4022</v>
      </c>
      <c r="M293" s="126" t="b">
        <v>1</v>
      </c>
      <c r="N293" s="126" t="s">
        <v>3687</v>
      </c>
      <c r="O293" s="309" t="e">
        <f>LEFT(TPG!#REF!,19)&amp;"."&amp;TPGCR!F293</f>
        <v>#REF!</v>
      </c>
      <c r="P293" s="312" t="e">
        <f>TPG!#REF!</f>
        <v>#REF!</v>
      </c>
      <c r="Q293" s="126" t="b">
        <v>1</v>
      </c>
      <c r="R293" s="126" t="b">
        <v>1</v>
      </c>
      <c r="S293" s="126" t="b">
        <v>1</v>
      </c>
    </row>
    <row r="294" spans="1:19" hidden="1" x14ac:dyDescent="0.25">
      <c r="A294" s="126" t="s">
        <v>4021</v>
      </c>
      <c r="B294" s="200">
        <v>1</v>
      </c>
      <c r="C294" s="126">
        <v>2</v>
      </c>
      <c r="D294" s="308" t="e">
        <f>TPG!#REF!</f>
        <v>#REF!</v>
      </c>
      <c r="E294" s="126" t="b">
        <v>1</v>
      </c>
      <c r="F294" s="309" t="e">
        <f>RIGHT(TPG!#REF!,4)&amp;"."&amp;TPG!#REF!&amp;"."&amp;TPG!#REF!&amp;"."&amp;TPGPAY!$C$5</f>
        <v>#REF!</v>
      </c>
      <c r="G294" s="310">
        <f t="shared" ca="1" si="8"/>
        <v>44327</v>
      </c>
      <c r="H294" s="311" t="e">
        <f>IF(TPG!#REF!&gt;0,0,-TPG!#REF!)</f>
        <v>#REF!</v>
      </c>
      <c r="I294" s="205">
        <f t="shared" ca="1" si="9"/>
        <v>44327</v>
      </c>
      <c r="J294" s="126">
        <v>3</v>
      </c>
      <c r="K294" s="126" t="b">
        <v>1</v>
      </c>
      <c r="L294" s="126" t="s">
        <v>4022</v>
      </c>
      <c r="M294" s="126" t="b">
        <v>1</v>
      </c>
      <c r="N294" s="126" t="s">
        <v>3687</v>
      </c>
      <c r="O294" s="309" t="e">
        <f>LEFT(TPG!#REF!,19)&amp;"."&amp;TPGCR!F294</f>
        <v>#REF!</v>
      </c>
      <c r="P294" s="312" t="e">
        <f>TPG!#REF!</f>
        <v>#REF!</v>
      </c>
      <c r="Q294" s="126" t="b">
        <v>1</v>
      </c>
      <c r="R294" s="126" t="b">
        <v>1</v>
      </c>
      <c r="S294" s="126" t="b">
        <v>1</v>
      </c>
    </row>
    <row r="295" spans="1:19" hidden="1" x14ac:dyDescent="0.25">
      <c r="A295" s="126" t="s">
        <v>4021</v>
      </c>
      <c r="B295" s="200">
        <v>1</v>
      </c>
      <c r="C295" s="126">
        <v>2</v>
      </c>
      <c r="D295" s="308" t="e">
        <f>TPG!#REF!</f>
        <v>#REF!</v>
      </c>
      <c r="E295" s="126" t="b">
        <v>1</v>
      </c>
      <c r="F295" s="309" t="e">
        <f>RIGHT(TPG!#REF!,4)&amp;"."&amp;TPG!#REF!&amp;"."&amp;TPG!#REF!&amp;"."&amp;TPGPAY!$C$5</f>
        <v>#REF!</v>
      </c>
      <c r="G295" s="310">
        <f t="shared" ca="1" si="8"/>
        <v>44327</v>
      </c>
      <c r="H295" s="311" t="e">
        <f>IF(TPG!#REF!&gt;0,0,-TPG!#REF!)</f>
        <v>#REF!</v>
      </c>
      <c r="I295" s="205">
        <f t="shared" ca="1" si="9"/>
        <v>44327</v>
      </c>
      <c r="J295" s="126">
        <v>3</v>
      </c>
      <c r="K295" s="126" t="b">
        <v>1</v>
      </c>
      <c r="L295" s="126" t="s">
        <v>4022</v>
      </c>
      <c r="M295" s="126" t="b">
        <v>1</v>
      </c>
      <c r="N295" s="126" t="s">
        <v>3687</v>
      </c>
      <c r="O295" s="309" t="e">
        <f>LEFT(TPG!#REF!,19)&amp;"."&amp;TPGCR!F295</f>
        <v>#REF!</v>
      </c>
      <c r="P295" s="312" t="e">
        <f>TPG!#REF!</f>
        <v>#REF!</v>
      </c>
      <c r="Q295" s="126" t="b">
        <v>1</v>
      </c>
      <c r="R295" s="126" t="b">
        <v>1</v>
      </c>
      <c r="S295" s="126" t="b">
        <v>1</v>
      </c>
    </row>
    <row r="296" spans="1:19" hidden="1" x14ac:dyDescent="0.25">
      <c r="A296" s="126" t="s">
        <v>4021</v>
      </c>
      <c r="B296" s="200">
        <v>1</v>
      </c>
      <c r="C296" s="126">
        <v>2</v>
      </c>
      <c r="D296" s="308" t="e">
        <f>TPG!#REF!</f>
        <v>#REF!</v>
      </c>
      <c r="E296" s="126" t="b">
        <v>1</v>
      </c>
      <c r="F296" s="309" t="e">
        <f>RIGHT(TPG!#REF!,4)&amp;"."&amp;TPG!#REF!&amp;"."&amp;TPG!#REF!&amp;"."&amp;TPGPAY!$C$5</f>
        <v>#REF!</v>
      </c>
      <c r="G296" s="310">
        <f t="shared" ca="1" si="8"/>
        <v>44327</v>
      </c>
      <c r="H296" s="311" t="e">
        <f>IF(TPG!#REF!&gt;0,0,-TPG!#REF!)</f>
        <v>#REF!</v>
      </c>
      <c r="I296" s="205">
        <f t="shared" ca="1" si="9"/>
        <v>44327</v>
      </c>
      <c r="J296" s="126">
        <v>3</v>
      </c>
      <c r="K296" s="126" t="b">
        <v>1</v>
      </c>
      <c r="L296" s="126" t="s">
        <v>4022</v>
      </c>
      <c r="M296" s="126" t="b">
        <v>1</v>
      </c>
      <c r="N296" s="126" t="s">
        <v>3687</v>
      </c>
      <c r="O296" s="309" t="e">
        <f>LEFT(TPG!#REF!,19)&amp;"."&amp;TPGCR!F296</f>
        <v>#REF!</v>
      </c>
      <c r="P296" s="312" t="e">
        <f>TPG!#REF!</f>
        <v>#REF!</v>
      </c>
      <c r="Q296" s="126" t="b">
        <v>1</v>
      </c>
      <c r="R296" s="126" t="b">
        <v>1</v>
      </c>
      <c r="S296" s="126" t="b">
        <v>1</v>
      </c>
    </row>
    <row r="297" spans="1:19" hidden="1" x14ac:dyDescent="0.25">
      <c r="A297" s="126" t="s">
        <v>4021</v>
      </c>
      <c r="B297" s="200">
        <v>1</v>
      </c>
      <c r="C297" s="126">
        <v>2</v>
      </c>
      <c r="D297" s="308" t="e">
        <f>TPG!#REF!</f>
        <v>#REF!</v>
      </c>
      <c r="E297" s="126" t="b">
        <v>1</v>
      </c>
      <c r="F297" s="309" t="e">
        <f>RIGHT(TPG!#REF!,4)&amp;"."&amp;TPG!#REF!&amp;"."&amp;TPG!#REF!&amp;"."&amp;TPGPAY!$C$5</f>
        <v>#REF!</v>
      </c>
      <c r="G297" s="310">
        <f t="shared" ca="1" si="8"/>
        <v>44327</v>
      </c>
      <c r="H297" s="311" t="e">
        <f>IF(TPG!#REF!&gt;0,0,-TPG!#REF!)</f>
        <v>#REF!</v>
      </c>
      <c r="I297" s="205">
        <f t="shared" ca="1" si="9"/>
        <v>44327</v>
      </c>
      <c r="J297" s="126">
        <v>3</v>
      </c>
      <c r="K297" s="126" t="b">
        <v>1</v>
      </c>
      <c r="L297" s="126" t="s">
        <v>4022</v>
      </c>
      <c r="M297" s="126" t="b">
        <v>1</v>
      </c>
      <c r="N297" s="126" t="s">
        <v>3687</v>
      </c>
      <c r="O297" s="309" t="e">
        <f>LEFT(TPG!#REF!,19)&amp;"."&amp;TPGCR!F297</f>
        <v>#REF!</v>
      </c>
      <c r="P297" s="312" t="e">
        <f>TPG!#REF!</f>
        <v>#REF!</v>
      </c>
      <c r="Q297" s="126" t="b">
        <v>1</v>
      </c>
      <c r="R297" s="126" t="b">
        <v>1</v>
      </c>
      <c r="S297" s="126" t="b">
        <v>1</v>
      </c>
    </row>
    <row r="298" spans="1:19" hidden="1" x14ac:dyDescent="0.25">
      <c r="A298" s="126" t="s">
        <v>4021</v>
      </c>
      <c r="B298" s="200">
        <v>1</v>
      </c>
      <c r="C298" s="126">
        <v>2</v>
      </c>
      <c r="D298" s="308" t="e">
        <f>TPG!#REF!</f>
        <v>#REF!</v>
      </c>
      <c r="E298" s="126" t="b">
        <v>1</v>
      </c>
      <c r="F298" s="309" t="e">
        <f>RIGHT(TPG!#REF!,4)&amp;"."&amp;TPG!#REF!&amp;"."&amp;TPG!#REF!&amp;"."&amp;TPGPAY!$C$5</f>
        <v>#REF!</v>
      </c>
      <c r="G298" s="310">
        <f t="shared" ca="1" si="8"/>
        <v>44327</v>
      </c>
      <c r="H298" s="311" t="e">
        <f>IF(TPG!#REF!&gt;0,0,-TPG!#REF!)</f>
        <v>#REF!</v>
      </c>
      <c r="I298" s="205">
        <f t="shared" ca="1" si="9"/>
        <v>44327</v>
      </c>
      <c r="J298" s="126">
        <v>3</v>
      </c>
      <c r="K298" s="126" t="b">
        <v>1</v>
      </c>
      <c r="L298" s="126" t="s">
        <v>4022</v>
      </c>
      <c r="M298" s="126" t="b">
        <v>1</v>
      </c>
      <c r="N298" s="126" t="s">
        <v>3687</v>
      </c>
      <c r="O298" s="309" t="e">
        <f>LEFT(TPG!#REF!,19)&amp;"."&amp;TPGCR!F298</f>
        <v>#REF!</v>
      </c>
      <c r="P298" s="312" t="e">
        <f>TPG!#REF!</f>
        <v>#REF!</v>
      </c>
      <c r="Q298" s="126" t="b">
        <v>1</v>
      </c>
      <c r="R298" s="126" t="b">
        <v>1</v>
      </c>
      <c r="S298" s="126" t="b">
        <v>1</v>
      </c>
    </row>
    <row r="299" spans="1:19" hidden="1" x14ac:dyDescent="0.25">
      <c r="A299" s="126" t="s">
        <v>4021</v>
      </c>
      <c r="B299" s="200">
        <v>1</v>
      </c>
      <c r="C299" s="126">
        <v>2</v>
      </c>
      <c r="D299" s="308" t="e">
        <f>TPG!#REF!</f>
        <v>#REF!</v>
      </c>
      <c r="E299" s="126" t="b">
        <v>1</v>
      </c>
      <c r="F299" s="309" t="e">
        <f>RIGHT(TPG!#REF!,4)&amp;"."&amp;TPG!#REF!&amp;"."&amp;TPG!#REF!&amp;"."&amp;TPGPAY!$C$5</f>
        <v>#REF!</v>
      </c>
      <c r="G299" s="310">
        <f t="shared" ca="1" si="8"/>
        <v>44327</v>
      </c>
      <c r="H299" s="311" t="e">
        <f>IF(TPG!#REF!&gt;0,0,-TPG!#REF!)</f>
        <v>#REF!</v>
      </c>
      <c r="I299" s="205">
        <f t="shared" ca="1" si="9"/>
        <v>44327</v>
      </c>
      <c r="J299" s="126">
        <v>3</v>
      </c>
      <c r="K299" s="126" t="b">
        <v>1</v>
      </c>
      <c r="L299" s="126" t="s">
        <v>4022</v>
      </c>
      <c r="M299" s="126" t="b">
        <v>1</v>
      </c>
      <c r="N299" s="126" t="s">
        <v>3687</v>
      </c>
      <c r="O299" s="309" t="e">
        <f>LEFT(TPG!#REF!,19)&amp;"."&amp;TPGCR!F299</f>
        <v>#REF!</v>
      </c>
      <c r="P299" s="312" t="e">
        <f>TPG!#REF!</f>
        <v>#REF!</v>
      </c>
      <c r="Q299" s="126" t="b">
        <v>1</v>
      </c>
      <c r="R299" s="126" t="b">
        <v>1</v>
      </c>
      <c r="S299" s="126" t="b">
        <v>1</v>
      </c>
    </row>
    <row r="300" spans="1:19" hidden="1" x14ac:dyDescent="0.25">
      <c r="A300" s="126" t="s">
        <v>4021</v>
      </c>
      <c r="B300" s="200">
        <v>1</v>
      </c>
      <c r="C300" s="126">
        <v>2</v>
      </c>
      <c r="D300" s="308" t="e">
        <f>TPG!#REF!</f>
        <v>#REF!</v>
      </c>
      <c r="E300" s="126" t="b">
        <v>1</v>
      </c>
      <c r="F300" s="309" t="e">
        <f>RIGHT(TPG!#REF!,4)&amp;"."&amp;TPG!#REF!&amp;"."&amp;TPG!#REF!&amp;"."&amp;TPGPAY!$C$5</f>
        <v>#REF!</v>
      </c>
      <c r="G300" s="310">
        <f t="shared" ca="1" si="8"/>
        <v>44327</v>
      </c>
      <c r="H300" s="311" t="e">
        <f>IF(TPG!#REF!&gt;0,0,-TPG!#REF!)</f>
        <v>#REF!</v>
      </c>
      <c r="I300" s="205">
        <f t="shared" ca="1" si="9"/>
        <v>44327</v>
      </c>
      <c r="J300" s="126">
        <v>3</v>
      </c>
      <c r="K300" s="126" t="b">
        <v>1</v>
      </c>
      <c r="L300" s="126" t="s">
        <v>4022</v>
      </c>
      <c r="M300" s="126" t="b">
        <v>1</v>
      </c>
      <c r="N300" s="126" t="s">
        <v>3687</v>
      </c>
      <c r="O300" s="309" t="e">
        <f>LEFT(TPG!#REF!,19)&amp;"."&amp;TPGCR!F300</f>
        <v>#REF!</v>
      </c>
      <c r="P300" s="312" t="e">
        <f>TPG!#REF!</f>
        <v>#REF!</v>
      </c>
      <c r="Q300" s="126" t="b">
        <v>1</v>
      </c>
      <c r="R300" s="126" t="b">
        <v>1</v>
      </c>
      <c r="S300" s="126" t="b">
        <v>1</v>
      </c>
    </row>
    <row r="301" spans="1:19" hidden="1" x14ac:dyDescent="0.25">
      <c r="A301" s="126" t="s">
        <v>4021</v>
      </c>
      <c r="B301" s="200">
        <v>1</v>
      </c>
      <c r="C301" s="126">
        <v>2</v>
      </c>
      <c r="D301" s="308" t="e">
        <f>TPG!#REF!</f>
        <v>#REF!</v>
      </c>
      <c r="E301" s="126" t="b">
        <v>1</v>
      </c>
      <c r="F301" s="309" t="e">
        <f>RIGHT(TPG!#REF!,4)&amp;"."&amp;TPG!#REF!&amp;"."&amp;TPG!#REF!&amp;"."&amp;TPGPAY!$C$5</f>
        <v>#REF!</v>
      </c>
      <c r="G301" s="310">
        <f t="shared" ca="1" si="8"/>
        <v>44327</v>
      </c>
      <c r="H301" s="311" t="e">
        <f>IF(TPG!#REF!&gt;0,0,-TPG!#REF!)</f>
        <v>#REF!</v>
      </c>
      <c r="I301" s="205">
        <f t="shared" ca="1" si="9"/>
        <v>44327</v>
      </c>
      <c r="J301" s="126">
        <v>3</v>
      </c>
      <c r="K301" s="126" t="b">
        <v>1</v>
      </c>
      <c r="L301" s="126" t="s">
        <v>4022</v>
      </c>
      <c r="M301" s="126" t="b">
        <v>1</v>
      </c>
      <c r="N301" s="126" t="s">
        <v>3687</v>
      </c>
      <c r="O301" s="309" t="e">
        <f>LEFT(TPG!#REF!,19)&amp;"."&amp;TPGCR!F301</f>
        <v>#REF!</v>
      </c>
      <c r="P301" s="312" t="e">
        <f>TPG!#REF!</f>
        <v>#REF!</v>
      </c>
      <c r="Q301" s="126" t="b">
        <v>1</v>
      </c>
      <c r="R301" s="126" t="b">
        <v>1</v>
      </c>
      <c r="S301" s="126" t="b">
        <v>1</v>
      </c>
    </row>
    <row r="302" spans="1:19" hidden="1" x14ac:dyDescent="0.25">
      <c r="A302" s="126" t="s">
        <v>4021</v>
      </c>
      <c r="B302" s="200">
        <v>1</v>
      </c>
      <c r="C302" s="126">
        <v>2</v>
      </c>
      <c r="D302" s="308" t="e">
        <f>TPG!#REF!</f>
        <v>#REF!</v>
      </c>
      <c r="E302" s="126" t="b">
        <v>1</v>
      </c>
      <c r="F302" s="309" t="e">
        <f>RIGHT(TPG!#REF!,4)&amp;"."&amp;TPG!#REF!&amp;"."&amp;TPG!#REF!&amp;"."&amp;TPGPAY!$C$5</f>
        <v>#REF!</v>
      </c>
      <c r="G302" s="310">
        <f t="shared" ca="1" si="8"/>
        <v>44327</v>
      </c>
      <c r="H302" s="311" t="e">
        <f>IF(TPG!#REF!&gt;0,0,-TPG!#REF!)</f>
        <v>#REF!</v>
      </c>
      <c r="I302" s="205">
        <f t="shared" ca="1" si="9"/>
        <v>44327</v>
      </c>
      <c r="J302" s="126">
        <v>3</v>
      </c>
      <c r="K302" s="126" t="b">
        <v>1</v>
      </c>
      <c r="L302" s="126" t="s">
        <v>4022</v>
      </c>
      <c r="M302" s="126" t="b">
        <v>1</v>
      </c>
      <c r="N302" s="126" t="s">
        <v>3687</v>
      </c>
      <c r="O302" s="309" t="e">
        <f>LEFT(TPG!#REF!,19)&amp;"."&amp;TPGCR!F302</f>
        <v>#REF!</v>
      </c>
      <c r="P302" s="312" t="e">
        <f>TPG!#REF!</f>
        <v>#REF!</v>
      </c>
      <c r="Q302" s="126" t="b">
        <v>1</v>
      </c>
      <c r="R302" s="126" t="b">
        <v>1</v>
      </c>
      <c r="S302" s="126" t="b">
        <v>1</v>
      </c>
    </row>
    <row r="303" spans="1:19" hidden="1" x14ac:dyDescent="0.25">
      <c r="A303" s="126" t="s">
        <v>4021</v>
      </c>
      <c r="B303" s="200">
        <v>1</v>
      </c>
      <c r="C303" s="126">
        <v>2</v>
      </c>
      <c r="D303" s="308" t="e">
        <f>TPG!#REF!</f>
        <v>#REF!</v>
      </c>
      <c r="E303" s="126" t="b">
        <v>1</v>
      </c>
      <c r="F303" s="309" t="e">
        <f>RIGHT(TPG!#REF!,4)&amp;"."&amp;TPG!#REF!&amp;"."&amp;TPG!#REF!&amp;"."&amp;TPGPAY!$C$5</f>
        <v>#REF!</v>
      </c>
      <c r="G303" s="310">
        <f t="shared" ca="1" si="8"/>
        <v>44327</v>
      </c>
      <c r="H303" s="311" t="e">
        <f>IF(TPG!#REF!&gt;0,0,-TPG!#REF!)</f>
        <v>#REF!</v>
      </c>
      <c r="I303" s="205">
        <f t="shared" ca="1" si="9"/>
        <v>44327</v>
      </c>
      <c r="J303" s="126">
        <v>3</v>
      </c>
      <c r="K303" s="126" t="b">
        <v>1</v>
      </c>
      <c r="L303" s="126" t="s">
        <v>4022</v>
      </c>
      <c r="M303" s="126" t="b">
        <v>1</v>
      </c>
      <c r="N303" s="126" t="s">
        <v>3687</v>
      </c>
      <c r="O303" s="309" t="e">
        <f>LEFT(TPG!#REF!,19)&amp;"."&amp;TPGCR!F303</f>
        <v>#REF!</v>
      </c>
      <c r="P303" s="312" t="e">
        <f>TPG!#REF!</f>
        <v>#REF!</v>
      </c>
      <c r="Q303" s="126" t="b">
        <v>1</v>
      </c>
      <c r="R303" s="126" t="b">
        <v>1</v>
      </c>
      <c r="S303" s="126" t="b">
        <v>1</v>
      </c>
    </row>
    <row r="304" spans="1:19" hidden="1" x14ac:dyDescent="0.25">
      <c r="A304" s="126" t="s">
        <v>4021</v>
      </c>
      <c r="B304" s="200">
        <v>1</v>
      </c>
      <c r="C304" s="126">
        <v>2</v>
      </c>
      <c r="D304" s="308" t="e">
        <f>TPG!#REF!</f>
        <v>#REF!</v>
      </c>
      <c r="E304" s="126" t="b">
        <v>1</v>
      </c>
      <c r="F304" s="309" t="e">
        <f>RIGHT(TPG!#REF!,4)&amp;"."&amp;TPG!#REF!&amp;"."&amp;TPG!#REF!&amp;"."&amp;TPGPAY!$C$5</f>
        <v>#REF!</v>
      </c>
      <c r="G304" s="310">
        <f t="shared" ca="1" si="8"/>
        <v>44327</v>
      </c>
      <c r="H304" s="311" t="e">
        <f>IF(TPG!#REF!&gt;0,0,-TPG!#REF!)</f>
        <v>#REF!</v>
      </c>
      <c r="I304" s="205">
        <f t="shared" ca="1" si="9"/>
        <v>44327</v>
      </c>
      <c r="J304" s="126">
        <v>3</v>
      </c>
      <c r="K304" s="126" t="b">
        <v>1</v>
      </c>
      <c r="L304" s="126" t="s">
        <v>4022</v>
      </c>
      <c r="M304" s="126" t="b">
        <v>1</v>
      </c>
      <c r="N304" s="126" t="s">
        <v>3687</v>
      </c>
      <c r="O304" s="309" t="e">
        <f>LEFT(TPG!#REF!,19)&amp;"."&amp;TPGCR!F304</f>
        <v>#REF!</v>
      </c>
      <c r="P304" s="312" t="e">
        <f>TPG!#REF!</f>
        <v>#REF!</v>
      </c>
      <c r="Q304" s="126" t="b">
        <v>1</v>
      </c>
      <c r="R304" s="126" t="b">
        <v>1</v>
      </c>
      <c r="S304" s="126" t="b">
        <v>1</v>
      </c>
    </row>
    <row r="305" spans="1:19" hidden="1" x14ac:dyDescent="0.25">
      <c r="A305" s="126" t="s">
        <v>4021</v>
      </c>
      <c r="B305" s="200">
        <v>1</v>
      </c>
      <c r="C305" s="126">
        <v>2</v>
      </c>
      <c r="D305" s="308" t="e">
        <f>TPG!#REF!</f>
        <v>#REF!</v>
      </c>
      <c r="E305" s="126" t="b">
        <v>1</v>
      </c>
      <c r="F305" s="309" t="e">
        <f>RIGHT(TPG!#REF!,4)&amp;"."&amp;TPG!#REF!&amp;"."&amp;TPG!#REF!&amp;"."&amp;TPGPAY!$C$5</f>
        <v>#REF!</v>
      </c>
      <c r="G305" s="310">
        <f t="shared" ca="1" si="8"/>
        <v>44327</v>
      </c>
      <c r="H305" s="311" t="e">
        <f>IF(TPG!#REF!&gt;0,0,-TPG!#REF!)</f>
        <v>#REF!</v>
      </c>
      <c r="I305" s="205">
        <f t="shared" ca="1" si="9"/>
        <v>44327</v>
      </c>
      <c r="J305" s="126">
        <v>3</v>
      </c>
      <c r="K305" s="126" t="b">
        <v>1</v>
      </c>
      <c r="L305" s="126" t="s">
        <v>4022</v>
      </c>
      <c r="M305" s="126" t="b">
        <v>1</v>
      </c>
      <c r="N305" s="126" t="s">
        <v>3687</v>
      </c>
      <c r="O305" s="309" t="e">
        <f>LEFT(TPG!#REF!,19)&amp;"."&amp;TPGCR!F305</f>
        <v>#REF!</v>
      </c>
      <c r="P305" s="312" t="e">
        <f>TPG!#REF!</f>
        <v>#REF!</v>
      </c>
      <c r="Q305" s="126" t="b">
        <v>1</v>
      </c>
      <c r="R305" s="126" t="b">
        <v>1</v>
      </c>
      <c r="S305" s="126" t="b">
        <v>1</v>
      </c>
    </row>
    <row r="306" spans="1:19" hidden="1" x14ac:dyDescent="0.25">
      <c r="A306" s="126" t="s">
        <v>4021</v>
      </c>
      <c r="B306" s="200">
        <v>1</v>
      </c>
      <c r="C306" s="126">
        <v>2</v>
      </c>
      <c r="D306" s="308" t="e">
        <f>TPG!#REF!</f>
        <v>#REF!</v>
      </c>
      <c r="E306" s="126" t="b">
        <v>1</v>
      </c>
      <c r="F306" s="309" t="e">
        <f>RIGHT(TPG!#REF!,4)&amp;"."&amp;TPG!#REF!&amp;"."&amp;TPG!#REF!&amp;"."&amp;TPGPAY!$C$5</f>
        <v>#REF!</v>
      </c>
      <c r="G306" s="310">
        <f t="shared" ca="1" si="8"/>
        <v>44327</v>
      </c>
      <c r="H306" s="311" t="e">
        <f>IF(TPG!#REF!&gt;0,0,-TPG!#REF!)</f>
        <v>#REF!</v>
      </c>
      <c r="I306" s="205">
        <f t="shared" ca="1" si="9"/>
        <v>44327</v>
      </c>
      <c r="J306" s="126">
        <v>3</v>
      </c>
      <c r="K306" s="126" t="b">
        <v>1</v>
      </c>
      <c r="L306" s="126" t="s">
        <v>4022</v>
      </c>
      <c r="M306" s="126" t="b">
        <v>1</v>
      </c>
      <c r="N306" s="126" t="s">
        <v>3687</v>
      </c>
      <c r="O306" s="309" t="e">
        <f>LEFT(TPG!#REF!,19)&amp;"."&amp;TPGCR!F306</f>
        <v>#REF!</v>
      </c>
      <c r="P306" s="312" t="e">
        <f>TPG!#REF!</f>
        <v>#REF!</v>
      </c>
      <c r="Q306" s="126" t="b">
        <v>1</v>
      </c>
      <c r="R306" s="126" t="b">
        <v>1</v>
      </c>
      <c r="S306" s="126" t="b">
        <v>1</v>
      </c>
    </row>
    <row r="307" spans="1:19" hidden="1" x14ac:dyDescent="0.25">
      <c r="A307" s="126" t="s">
        <v>4021</v>
      </c>
      <c r="B307" s="200">
        <v>1</v>
      </c>
      <c r="C307" s="126">
        <v>2</v>
      </c>
      <c r="D307" s="308" t="e">
        <f>TPG!#REF!</f>
        <v>#REF!</v>
      </c>
      <c r="E307" s="126" t="b">
        <v>1</v>
      </c>
      <c r="F307" s="309" t="e">
        <f>RIGHT(TPG!#REF!,4)&amp;"."&amp;TPG!#REF!&amp;"."&amp;TPG!#REF!&amp;"."&amp;TPGPAY!$C$5</f>
        <v>#REF!</v>
      </c>
      <c r="G307" s="310">
        <f t="shared" ca="1" si="8"/>
        <v>44327</v>
      </c>
      <c r="H307" s="311" t="e">
        <f>IF(TPG!#REF!&gt;0,0,-TPG!#REF!)</f>
        <v>#REF!</v>
      </c>
      <c r="I307" s="205">
        <f t="shared" ca="1" si="9"/>
        <v>44327</v>
      </c>
      <c r="J307" s="126">
        <v>3</v>
      </c>
      <c r="K307" s="126" t="b">
        <v>1</v>
      </c>
      <c r="L307" s="126" t="s">
        <v>4022</v>
      </c>
      <c r="M307" s="126" t="b">
        <v>1</v>
      </c>
      <c r="N307" s="126" t="s">
        <v>3687</v>
      </c>
      <c r="O307" s="309" t="e">
        <f>LEFT(TPG!#REF!,19)&amp;"."&amp;TPGCR!F307</f>
        <v>#REF!</v>
      </c>
      <c r="P307" s="312" t="e">
        <f>TPG!#REF!</f>
        <v>#REF!</v>
      </c>
      <c r="Q307" s="126" t="b">
        <v>1</v>
      </c>
      <c r="R307" s="126" t="b">
        <v>1</v>
      </c>
      <c r="S307" s="126" t="b">
        <v>1</v>
      </c>
    </row>
    <row r="308" spans="1:19" hidden="1" x14ac:dyDescent="0.25">
      <c r="A308" s="126" t="s">
        <v>4021</v>
      </c>
      <c r="B308" s="200">
        <v>1</v>
      </c>
      <c r="C308" s="126">
        <v>2</v>
      </c>
      <c r="D308" s="308" t="e">
        <f>TPG!#REF!</f>
        <v>#REF!</v>
      </c>
      <c r="E308" s="126" t="b">
        <v>1</v>
      </c>
      <c r="F308" s="309" t="e">
        <f>RIGHT(TPG!#REF!,4)&amp;"."&amp;TPG!#REF!&amp;"."&amp;TPG!#REF!&amp;"."&amp;TPGPAY!$C$5</f>
        <v>#REF!</v>
      </c>
      <c r="G308" s="310">
        <f t="shared" ca="1" si="8"/>
        <v>44327</v>
      </c>
      <c r="H308" s="311" t="e">
        <f>IF(TPG!#REF!&gt;0,0,-TPG!#REF!)</f>
        <v>#REF!</v>
      </c>
      <c r="I308" s="205">
        <f t="shared" ca="1" si="9"/>
        <v>44327</v>
      </c>
      <c r="J308" s="126">
        <v>3</v>
      </c>
      <c r="K308" s="126" t="b">
        <v>1</v>
      </c>
      <c r="L308" s="126" t="s">
        <v>4022</v>
      </c>
      <c r="M308" s="126" t="b">
        <v>1</v>
      </c>
      <c r="N308" s="126" t="s">
        <v>3687</v>
      </c>
      <c r="O308" s="309" t="e">
        <f>LEFT(TPG!#REF!,19)&amp;"."&amp;TPGCR!F308</f>
        <v>#REF!</v>
      </c>
      <c r="P308" s="312" t="e">
        <f>TPG!#REF!</f>
        <v>#REF!</v>
      </c>
      <c r="Q308" s="126" t="b">
        <v>1</v>
      </c>
      <c r="R308" s="126" t="b">
        <v>1</v>
      </c>
      <c r="S308" s="126" t="b">
        <v>1</v>
      </c>
    </row>
    <row r="309" spans="1:19" hidden="1" x14ac:dyDescent="0.25">
      <c r="A309" s="126" t="s">
        <v>4021</v>
      </c>
      <c r="B309" s="200">
        <v>1</v>
      </c>
      <c r="C309" s="126">
        <v>2</v>
      </c>
      <c r="D309" s="308" t="e">
        <f>TPG!#REF!</f>
        <v>#REF!</v>
      </c>
      <c r="E309" s="126" t="b">
        <v>1</v>
      </c>
      <c r="F309" s="309" t="e">
        <f>RIGHT(TPG!#REF!,4)&amp;"."&amp;TPG!#REF!&amp;"."&amp;TPG!#REF!&amp;"."&amp;TPGPAY!$C$5</f>
        <v>#REF!</v>
      </c>
      <c r="G309" s="310">
        <f t="shared" ca="1" si="8"/>
        <v>44327</v>
      </c>
      <c r="H309" s="311" t="e">
        <f>IF(TPG!#REF!&gt;0,0,-TPG!#REF!)</f>
        <v>#REF!</v>
      </c>
      <c r="I309" s="205">
        <f t="shared" ca="1" si="9"/>
        <v>44327</v>
      </c>
      <c r="J309" s="126">
        <v>3</v>
      </c>
      <c r="K309" s="126" t="b">
        <v>1</v>
      </c>
      <c r="L309" s="126" t="s">
        <v>4022</v>
      </c>
      <c r="M309" s="126" t="b">
        <v>1</v>
      </c>
      <c r="N309" s="126" t="s">
        <v>3687</v>
      </c>
      <c r="O309" s="309" t="e">
        <f>LEFT(TPG!#REF!,19)&amp;"."&amp;TPGCR!F309</f>
        <v>#REF!</v>
      </c>
      <c r="P309" s="312" t="e">
        <f>TPG!#REF!</f>
        <v>#REF!</v>
      </c>
      <c r="Q309" s="126" t="b">
        <v>1</v>
      </c>
      <c r="R309" s="126" t="b">
        <v>1</v>
      </c>
      <c r="S309" s="126" t="b">
        <v>1</v>
      </c>
    </row>
    <row r="310" spans="1:19" hidden="1" x14ac:dyDescent="0.25">
      <c r="A310" s="126" t="s">
        <v>4021</v>
      </c>
      <c r="B310" s="200">
        <v>1</v>
      </c>
      <c r="C310" s="126">
        <v>2</v>
      </c>
      <c r="D310" s="308" t="e">
        <f>TPG!#REF!</f>
        <v>#REF!</v>
      </c>
      <c r="E310" s="126" t="b">
        <v>1</v>
      </c>
      <c r="F310" s="309" t="e">
        <f>RIGHT(TPG!#REF!,4)&amp;"."&amp;TPG!#REF!&amp;"."&amp;TPG!#REF!&amp;"."&amp;TPGPAY!$C$5</f>
        <v>#REF!</v>
      </c>
      <c r="G310" s="310">
        <f t="shared" ca="1" si="8"/>
        <v>44327</v>
      </c>
      <c r="H310" s="311" t="e">
        <f>IF(TPG!#REF!&gt;0,0,-TPG!#REF!)</f>
        <v>#REF!</v>
      </c>
      <c r="I310" s="205">
        <f t="shared" ca="1" si="9"/>
        <v>44327</v>
      </c>
      <c r="J310" s="126">
        <v>3</v>
      </c>
      <c r="K310" s="126" t="b">
        <v>1</v>
      </c>
      <c r="L310" s="126" t="s">
        <v>4022</v>
      </c>
      <c r="M310" s="126" t="b">
        <v>1</v>
      </c>
      <c r="N310" s="126" t="s">
        <v>3687</v>
      </c>
      <c r="O310" s="309" t="e">
        <f>LEFT(TPG!#REF!,19)&amp;"."&amp;TPGCR!F310</f>
        <v>#REF!</v>
      </c>
      <c r="P310" s="312" t="e">
        <f>TPG!#REF!</f>
        <v>#REF!</v>
      </c>
      <c r="Q310" s="126" t="b">
        <v>1</v>
      </c>
      <c r="R310" s="126" t="b">
        <v>1</v>
      </c>
      <c r="S310" s="126" t="b">
        <v>1</v>
      </c>
    </row>
    <row r="311" spans="1:19" hidden="1" x14ac:dyDescent="0.25">
      <c r="A311" s="126" t="s">
        <v>4021</v>
      </c>
      <c r="B311" s="200">
        <v>1</v>
      </c>
      <c r="C311" s="126">
        <v>2</v>
      </c>
      <c r="D311" s="308" t="e">
        <f>TPG!#REF!</f>
        <v>#REF!</v>
      </c>
      <c r="E311" s="126" t="b">
        <v>1</v>
      </c>
      <c r="F311" s="309" t="e">
        <f>RIGHT(TPG!#REF!,4)&amp;"."&amp;TPG!#REF!&amp;"."&amp;TPG!#REF!&amp;"."&amp;TPGPAY!$C$5</f>
        <v>#REF!</v>
      </c>
      <c r="G311" s="310">
        <f t="shared" ca="1" si="8"/>
        <v>44327</v>
      </c>
      <c r="H311" s="311" t="e">
        <f>IF(TPG!#REF!&gt;0,0,-TPG!#REF!)</f>
        <v>#REF!</v>
      </c>
      <c r="I311" s="205">
        <f t="shared" ca="1" si="9"/>
        <v>44327</v>
      </c>
      <c r="J311" s="126">
        <v>3</v>
      </c>
      <c r="K311" s="126" t="b">
        <v>1</v>
      </c>
      <c r="L311" s="126" t="s">
        <v>4022</v>
      </c>
      <c r="M311" s="126" t="b">
        <v>1</v>
      </c>
      <c r="N311" s="126" t="s">
        <v>3687</v>
      </c>
      <c r="O311" s="309" t="e">
        <f>LEFT(TPG!#REF!,19)&amp;"."&amp;TPGCR!F311</f>
        <v>#REF!</v>
      </c>
      <c r="P311" s="312" t="e">
        <f>TPG!#REF!</f>
        <v>#REF!</v>
      </c>
      <c r="Q311" s="126" t="b">
        <v>1</v>
      </c>
      <c r="R311" s="126" t="b">
        <v>1</v>
      </c>
      <c r="S311" s="126" t="b">
        <v>1</v>
      </c>
    </row>
    <row r="312" spans="1:19" hidden="1" x14ac:dyDescent="0.25">
      <c r="A312" s="126" t="s">
        <v>4021</v>
      </c>
      <c r="B312" s="200">
        <v>1</v>
      </c>
      <c r="C312" s="126">
        <v>2</v>
      </c>
      <c r="D312" s="308" t="e">
        <f>TPG!#REF!</f>
        <v>#REF!</v>
      </c>
      <c r="E312" s="126" t="b">
        <v>1</v>
      </c>
      <c r="F312" s="309" t="e">
        <f>RIGHT(TPG!#REF!,4)&amp;"."&amp;TPG!#REF!&amp;"."&amp;TPG!#REF!&amp;"."&amp;TPGPAY!$C$5</f>
        <v>#REF!</v>
      </c>
      <c r="G312" s="310">
        <f t="shared" ca="1" si="8"/>
        <v>44327</v>
      </c>
      <c r="H312" s="311" t="e">
        <f>IF(TPG!#REF!&gt;0,0,-TPG!#REF!)</f>
        <v>#REF!</v>
      </c>
      <c r="I312" s="205">
        <f t="shared" ca="1" si="9"/>
        <v>44327</v>
      </c>
      <c r="J312" s="126">
        <v>3</v>
      </c>
      <c r="K312" s="126" t="b">
        <v>1</v>
      </c>
      <c r="L312" s="126" t="s">
        <v>4022</v>
      </c>
      <c r="M312" s="126" t="b">
        <v>1</v>
      </c>
      <c r="N312" s="126" t="s">
        <v>3687</v>
      </c>
      <c r="O312" s="309" t="e">
        <f>LEFT(TPG!#REF!,19)&amp;"."&amp;TPGCR!F312</f>
        <v>#REF!</v>
      </c>
      <c r="P312" s="312" t="e">
        <f>TPG!#REF!</f>
        <v>#REF!</v>
      </c>
      <c r="Q312" s="126" t="b">
        <v>1</v>
      </c>
      <c r="R312" s="126" t="b">
        <v>1</v>
      </c>
      <c r="S312" s="126" t="b">
        <v>1</v>
      </c>
    </row>
    <row r="313" spans="1:19" hidden="1" x14ac:dyDescent="0.25">
      <c r="A313" s="126" t="s">
        <v>4021</v>
      </c>
      <c r="B313" s="200">
        <v>1</v>
      </c>
      <c r="C313" s="126">
        <v>2</v>
      </c>
      <c r="D313" s="308" t="e">
        <f>TPG!#REF!</f>
        <v>#REF!</v>
      </c>
      <c r="E313" s="126" t="b">
        <v>1</v>
      </c>
      <c r="F313" s="309" t="e">
        <f>RIGHT(TPG!#REF!,4)&amp;"."&amp;TPG!#REF!&amp;"."&amp;TPG!#REF!&amp;"."&amp;TPGPAY!$C$5</f>
        <v>#REF!</v>
      </c>
      <c r="G313" s="310">
        <f t="shared" ca="1" si="8"/>
        <v>44327</v>
      </c>
      <c r="H313" s="311" t="e">
        <f>IF(TPG!#REF!&gt;0,0,-TPG!#REF!)</f>
        <v>#REF!</v>
      </c>
      <c r="I313" s="205">
        <f t="shared" ca="1" si="9"/>
        <v>44327</v>
      </c>
      <c r="J313" s="126">
        <v>3</v>
      </c>
      <c r="K313" s="126" t="b">
        <v>1</v>
      </c>
      <c r="L313" s="126" t="s">
        <v>4022</v>
      </c>
      <c r="M313" s="126" t="b">
        <v>1</v>
      </c>
      <c r="N313" s="126" t="s">
        <v>3687</v>
      </c>
      <c r="O313" s="309" t="e">
        <f>LEFT(TPG!#REF!,19)&amp;"."&amp;TPGCR!F313</f>
        <v>#REF!</v>
      </c>
      <c r="P313" s="312" t="e">
        <f>TPG!#REF!</f>
        <v>#REF!</v>
      </c>
      <c r="Q313" s="126" t="b">
        <v>1</v>
      </c>
      <c r="R313" s="126" t="b">
        <v>1</v>
      </c>
      <c r="S313" s="126" t="b">
        <v>1</v>
      </c>
    </row>
    <row r="314" spans="1:19" hidden="1" x14ac:dyDescent="0.25">
      <c r="A314" s="126" t="s">
        <v>4021</v>
      </c>
      <c r="B314" s="200">
        <v>1</v>
      </c>
      <c r="C314" s="126">
        <v>2</v>
      </c>
      <c r="D314" s="308" t="e">
        <f>TPG!#REF!</f>
        <v>#REF!</v>
      </c>
      <c r="E314" s="126" t="b">
        <v>1</v>
      </c>
      <c r="F314" s="309" t="e">
        <f>RIGHT(TPG!#REF!,4)&amp;"."&amp;TPG!#REF!&amp;"."&amp;TPG!#REF!&amp;"."&amp;TPGPAY!$C$5</f>
        <v>#REF!</v>
      </c>
      <c r="G314" s="310">
        <f t="shared" ca="1" si="8"/>
        <v>44327</v>
      </c>
      <c r="H314" s="311" t="e">
        <f>IF(TPG!#REF!&gt;0,0,-TPG!#REF!)</f>
        <v>#REF!</v>
      </c>
      <c r="I314" s="205">
        <f t="shared" ca="1" si="9"/>
        <v>44327</v>
      </c>
      <c r="J314" s="126">
        <v>3</v>
      </c>
      <c r="K314" s="126" t="b">
        <v>1</v>
      </c>
      <c r="L314" s="126" t="s">
        <v>4022</v>
      </c>
      <c r="M314" s="126" t="b">
        <v>1</v>
      </c>
      <c r="N314" s="126" t="s">
        <v>3687</v>
      </c>
      <c r="O314" s="309" t="e">
        <f>LEFT(TPG!#REF!,19)&amp;"."&amp;TPGCR!F314</f>
        <v>#REF!</v>
      </c>
      <c r="P314" s="312" t="e">
        <f>TPG!#REF!</f>
        <v>#REF!</v>
      </c>
      <c r="Q314" s="126" t="b">
        <v>1</v>
      </c>
      <c r="R314" s="126" t="b">
        <v>1</v>
      </c>
      <c r="S314" s="126" t="b">
        <v>1</v>
      </c>
    </row>
    <row r="315" spans="1:19" hidden="1" x14ac:dyDescent="0.25">
      <c r="A315" s="126" t="s">
        <v>4021</v>
      </c>
      <c r="B315" s="200">
        <v>1</v>
      </c>
      <c r="C315" s="126">
        <v>2</v>
      </c>
      <c r="D315" s="308" t="e">
        <f>TPG!#REF!</f>
        <v>#REF!</v>
      </c>
      <c r="E315" s="126" t="b">
        <v>1</v>
      </c>
      <c r="F315" s="309" t="e">
        <f>RIGHT(TPG!#REF!,4)&amp;"."&amp;TPG!#REF!&amp;"."&amp;TPG!#REF!&amp;"."&amp;TPGPAY!$C$5</f>
        <v>#REF!</v>
      </c>
      <c r="G315" s="310">
        <f t="shared" ca="1" si="8"/>
        <v>44327</v>
      </c>
      <c r="H315" s="311" t="e">
        <f>IF(TPG!#REF!&gt;0,0,-TPG!#REF!)</f>
        <v>#REF!</v>
      </c>
      <c r="I315" s="205">
        <f t="shared" ca="1" si="9"/>
        <v>44327</v>
      </c>
      <c r="J315" s="126">
        <v>3</v>
      </c>
      <c r="K315" s="126" t="b">
        <v>1</v>
      </c>
      <c r="L315" s="126" t="s">
        <v>4022</v>
      </c>
      <c r="M315" s="126" t="b">
        <v>1</v>
      </c>
      <c r="N315" s="126" t="s">
        <v>3687</v>
      </c>
      <c r="O315" s="309" t="e">
        <f>LEFT(TPG!#REF!,19)&amp;"."&amp;TPGCR!F315</f>
        <v>#REF!</v>
      </c>
      <c r="P315" s="312" t="e">
        <f>TPG!#REF!</f>
        <v>#REF!</v>
      </c>
      <c r="Q315" s="126" t="b">
        <v>1</v>
      </c>
      <c r="R315" s="126" t="b">
        <v>1</v>
      </c>
      <c r="S315" s="126" t="b">
        <v>1</v>
      </c>
    </row>
    <row r="316" spans="1:19" hidden="1" x14ac:dyDescent="0.25">
      <c r="A316" s="126" t="s">
        <v>4021</v>
      </c>
      <c r="B316" s="200">
        <v>1</v>
      </c>
      <c r="C316" s="126">
        <v>2</v>
      </c>
      <c r="D316" s="308" t="e">
        <f>TPG!#REF!</f>
        <v>#REF!</v>
      </c>
      <c r="E316" s="126" t="b">
        <v>1</v>
      </c>
      <c r="F316" s="309" t="e">
        <f>RIGHT(TPG!#REF!,4)&amp;"."&amp;TPG!#REF!&amp;"."&amp;TPG!#REF!&amp;"."&amp;TPGPAY!$C$5</f>
        <v>#REF!</v>
      </c>
      <c r="G316" s="310">
        <f t="shared" ca="1" si="8"/>
        <v>44327</v>
      </c>
      <c r="H316" s="311" t="e">
        <f>IF(TPG!#REF!&gt;0,0,-TPG!#REF!)</f>
        <v>#REF!</v>
      </c>
      <c r="I316" s="205">
        <f t="shared" ca="1" si="9"/>
        <v>44327</v>
      </c>
      <c r="J316" s="126">
        <v>3</v>
      </c>
      <c r="K316" s="126" t="b">
        <v>1</v>
      </c>
      <c r="L316" s="126" t="s">
        <v>4022</v>
      </c>
      <c r="M316" s="126" t="b">
        <v>1</v>
      </c>
      <c r="N316" s="126" t="s">
        <v>3687</v>
      </c>
      <c r="O316" s="309" t="e">
        <f>LEFT(TPG!#REF!,19)&amp;"."&amp;TPGCR!F316</f>
        <v>#REF!</v>
      </c>
      <c r="P316" s="312" t="e">
        <f>TPG!#REF!</f>
        <v>#REF!</v>
      </c>
      <c r="Q316" s="126" t="b">
        <v>1</v>
      </c>
      <c r="R316" s="126" t="b">
        <v>1</v>
      </c>
      <c r="S316" s="126" t="b">
        <v>1</v>
      </c>
    </row>
    <row r="317" spans="1:19" hidden="1" x14ac:dyDescent="0.25">
      <c r="A317" s="126" t="s">
        <v>4021</v>
      </c>
      <c r="B317" s="200">
        <v>1</v>
      </c>
      <c r="C317" s="126">
        <v>2</v>
      </c>
      <c r="D317" s="308" t="e">
        <f>TPG!#REF!</f>
        <v>#REF!</v>
      </c>
      <c r="E317" s="126" t="b">
        <v>1</v>
      </c>
      <c r="F317" s="309" t="e">
        <f>RIGHT(TPG!#REF!,4)&amp;"."&amp;TPG!#REF!&amp;"."&amp;TPG!#REF!&amp;"."&amp;TPGPAY!$C$5</f>
        <v>#REF!</v>
      </c>
      <c r="G317" s="310">
        <f t="shared" ca="1" si="8"/>
        <v>44327</v>
      </c>
      <c r="H317" s="311" t="e">
        <f>IF(TPG!#REF!&gt;0,0,-TPG!#REF!)</f>
        <v>#REF!</v>
      </c>
      <c r="I317" s="205">
        <f t="shared" ca="1" si="9"/>
        <v>44327</v>
      </c>
      <c r="J317" s="126">
        <v>3</v>
      </c>
      <c r="K317" s="126" t="b">
        <v>1</v>
      </c>
      <c r="L317" s="126" t="s">
        <v>4022</v>
      </c>
      <c r="M317" s="126" t="b">
        <v>1</v>
      </c>
      <c r="N317" s="126" t="s">
        <v>3687</v>
      </c>
      <c r="O317" s="309" t="e">
        <f>LEFT(TPG!#REF!,19)&amp;"."&amp;TPGCR!F317</f>
        <v>#REF!</v>
      </c>
      <c r="P317" s="312" t="e">
        <f>TPG!#REF!</f>
        <v>#REF!</v>
      </c>
      <c r="Q317" s="126" t="b">
        <v>1</v>
      </c>
      <c r="R317" s="126" t="b">
        <v>1</v>
      </c>
      <c r="S317" s="126" t="b">
        <v>1</v>
      </c>
    </row>
    <row r="318" spans="1:19" hidden="1" x14ac:dyDescent="0.25">
      <c r="A318" s="126" t="s">
        <v>4021</v>
      </c>
      <c r="B318" s="200">
        <v>1</v>
      </c>
      <c r="C318" s="126">
        <v>2</v>
      </c>
      <c r="D318" s="308" t="e">
        <f>TPG!#REF!</f>
        <v>#REF!</v>
      </c>
      <c r="E318" s="126" t="b">
        <v>1</v>
      </c>
      <c r="F318" s="309" t="e">
        <f>RIGHT(TPG!#REF!,4)&amp;"."&amp;TPG!#REF!&amp;"."&amp;TPG!#REF!&amp;"."&amp;TPGPAY!$C$5</f>
        <v>#REF!</v>
      </c>
      <c r="G318" s="310">
        <f t="shared" ca="1" si="8"/>
        <v>44327</v>
      </c>
      <c r="H318" s="311" t="e">
        <f>IF(TPG!#REF!&gt;0,0,-TPG!#REF!)</f>
        <v>#REF!</v>
      </c>
      <c r="I318" s="205">
        <f t="shared" ca="1" si="9"/>
        <v>44327</v>
      </c>
      <c r="J318" s="126">
        <v>3</v>
      </c>
      <c r="K318" s="126" t="b">
        <v>1</v>
      </c>
      <c r="L318" s="126" t="s">
        <v>4022</v>
      </c>
      <c r="M318" s="126" t="b">
        <v>1</v>
      </c>
      <c r="N318" s="126" t="s">
        <v>3687</v>
      </c>
      <c r="O318" s="309" t="e">
        <f>LEFT(TPG!#REF!,19)&amp;"."&amp;TPGCR!F318</f>
        <v>#REF!</v>
      </c>
      <c r="P318" s="312" t="e">
        <f>TPG!#REF!</f>
        <v>#REF!</v>
      </c>
      <c r="Q318" s="126" t="b">
        <v>1</v>
      </c>
      <c r="R318" s="126" t="b">
        <v>1</v>
      </c>
      <c r="S318" s="126" t="b">
        <v>1</v>
      </c>
    </row>
    <row r="319" spans="1:19" hidden="1" x14ac:dyDescent="0.25">
      <c r="A319" s="126" t="s">
        <v>4021</v>
      </c>
      <c r="B319" s="200">
        <v>1</v>
      </c>
      <c r="C319" s="126">
        <v>2</v>
      </c>
      <c r="D319" s="308" t="e">
        <f>TPG!#REF!</f>
        <v>#REF!</v>
      </c>
      <c r="E319" s="126" t="b">
        <v>1</v>
      </c>
      <c r="F319" s="309" t="e">
        <f>RIGHT(TPG!#REF!,4)&amp;"."&amp;TPG!#REF!&amp;"."&amp;TPG!#REF!&amp;"."&amp;TPGPAY!$C$5</f>
        <v>#REF!</v>
      </c>
      <c r="G319" s="310">
        <f t="shared" ca="1" si="8"/>
        <v>44327</v>
      </c>
      <c r="H319" s="311" t="e">
        <f>IF(TPG!#REF!&gt;0,0,-TPG!#REF!)</f>
        <v>#REF!</v>
      </c>
      <c r="I319" s="205">
        <f t="shared" ca="1" si="9"/>
        <v>44327</v>
      </c>
      <c r="J319" s="126">
        <v>3</v>
      </c>
      <c r="K319" s="126" t="b">
        <v>1</v>
      </c>
      <c r="L319" s="126" t="s">
        <v>4022</v>
      </c>
      <c r="M319" s="126" t="b">
        <v>1</v>
      </c>
      <c r="N319" s="126" t="s">
        <v>3687</v>
      </c>
      <c r="O319" s="309" t="e">
        <f>LEFT(TPG!#REF!,19)&amp;"."&amp;TPGCR!F319</f>
        <v>#REF!</v>
      </c>
      <c r="P319" s="312" t="e">
        <f>TPG!#REF!</f>
        <v>#REF!</v>
      </c>
      <c r="Q319" s="126" t="b">
        <v>1</v>
      </c>
      <c r="R319" s="126" t="b">
        <v>1</v>
      </c>
      <c r="S319" s="126" t="b">
        <v>1</v>
      </c>
    </row>
    <row r="320" spans="1:19" hidden="1" x14ac:dyDescent="0.25">
      <c r="A320" s="126" t="s">
        <v>4021</v>
      </c>
      <c r="B320" s="200">
        <v>1</v>
      </c>
      <c r="C320" s="126">
        <v>2</v>
      </c>
      <c r="D320" s="308" t="e">
        <f>TPG!#REF!</f>
        <v>#REF!</v>
      </c>
      <c r="E320" s="126" t="b">
        <v>1</v>
      </c>
      <c r="F320" s="309" t="e">
        <f>RIGHT(TPG!#REF!,4)&amp;"."&amp;TPG!#REF!&amp;"."&amp;TPG!#REF!&amp;"."&amp;TPGPAY!$C$5</f>
        <v>#REF!</v>
      </c>
      <c r="G320" s="310">
        <f t="shared" ca="1" si="8"/>
        <v>44327</v>
      </c>
      <c r="H320" s="311" t="e">
        <f>IF(TPG!#REF!&gt;0,0,-TPG!#REF!)</f>
        <v>#REF!</v>
      </c>
      <c r="I320" s="205">
        <f t="shared" ca="1" si="9"/>
        <v>44327</v>
      </c>
      <c r="J320" s="126">
        <v>3</v>
      </c>
      <c r="K320" s="126" t="b">
        <v>1</v>
      </c>
      <c r="L320" s="126" t="s">
        <v>4022</v>
      </c>
      <c r="M320" s="126" t="b">
        <v>1</v>
      </c>
      <c r="N320" s="126" t="s">
        <v>3687</v>
      </c>
      <c r="O320" s="309" t="e">
        <f>LEFT(TPG!#REF!,19)&amp;"."&amp;TPGCR!F320</f>
        <v>#REF!</v>
      </c>
      <c r="P320" s="312" t="e">
        <f>TPG!#REF!</f>
        <v>#REF!</v>
      </c>
      <c r="Q320" s="126" t="b">
        <v>1</v>
      </c>
      <c r="R320" s="126" t="b">
        <v>1</v>
      </c>
      <c r="S320" s="126" t="b">
        <v>1</v>
      </c>
    </row>
    <row r="321" spans="1:19" hidden="1" x14ac:dyDescent="0.25">
      <c r="A321" s="126" t="s">
        <v>4021</v>
      </c>
      <c r="B321" s="200">
        <v>1</v>
      </c>
      <c r="C321" s="126">
        <v>2</v>
      </c>
      <c r="D321" s="308" t="e">
        <f>TPG!#REF!</f>
        <v>#REF!</v>
      </c>
      <c r="E321" s="126" t="b">
        <v>1</v>
      </c>
      <c r="F321" s="309" t="e">
        <f>RIGHT(TPG!#REF!,4)&amp;"."&amp;TPG!#REF!&amp;"."&amp;TPG!#REF!&amp;"."&amp;TPGPAY!$C$5</f>
        <v>#REF!</v>
      </c>
      <c r="G321" s="310">
        <f t="shared" ca="1" si="8"/>
        <v>44327</v>
      </c>
      <c r="H321" s="311" t="e">
        <f>IF(TPG!#REF!&gt;0,0,-TPG!#REF!)</f>
        <v>#REF!</v>
      </c>
      <c r="I321" s="205">
        <f t="shared" ca="1" si="9"/>
        <v>44327</v>
      </c>
      <c r="J321" s="126">
        <v>3</v>
      </c>
      <c r="K321" s="126" t="b">
        <v>1</v>
      </c>
      <c r="L321" s="126" t="s">
        <v>4022</v>
      </c>
      <c r="M321" s="126" t="b">
        <v>1</v>
      </c>
      <c r="N321" s="126" t="s">
        <v>3687</v>
      </c>
      <c r="O321" s="309" t="e">
        <f>LEFT(TPG!#REF!,19)&amp;"."&amp;TPGCR!F321</f>
        <v>#REF!</v>
      </c>
      <c r="P321" s="312" t="e">
        <f>TPG!#REF!</f>
        <v>#REF!</v>
      </c>
      <c r="Q321" s="126" t="b">
        <v>1</v>
      </c>
      <c r="R321" s="126" t="b">
        <v>1</v>
      </c>
      <c r="S321" s="126" t="b">
        <v>1</v>
      </c>
    </row>
    <row r="322" spans="1:19" hidden="1" x14ac:dyDescent="0.25">
      <c r="A322" s="126" t="s">
        <v>4021</v>
      </c>
      <c r="B322" s="200">
        <v>1</v>
      </c>
      <c r="C322" s="126">
        <v>2</v>
      </c>
      <c r="D322" s="308" t="e">
        <f>TPG!#REF!</f>
        <v>#REF!</v>
      </c>
      <c r="E322" s="126" t="b">
        <v>1</v>
      </c>
      <c r="F322" s="309" t="e">
        <f>RIGHT(TPG!#REF!,4)&amp;"."&amp;TPG!#REF!&amp;"."&amp;TPG!#REF!&amp;"."&amp;TPGPAY!$C$5</f>
        <v>#REF!</v>
      </c>
      <c r="G322" s="310">
        <f t="shared" ca="1" si="8"/>
        <v>44327</v>
      </c>
      <c r="H322" s="311" t="e">
        <f>IF(TPG!#REF!&gt;0,0,-TPG!#REF!)</f>
        <v>#REF!</v>
      </c>
      <c r="I322" s="205">
        <f t="shared" ca="1" si="9"/>
        <v>44327</v>
      </c>
      <c r="J322" s="126">
        <v>3</v>
      </c>
      <c r="K322" s="126" t="b">
        <v>1</v>
      </c>
      <c r="L322" s="126" t="s">
        <v>4022</v>
      </c>
      <c r="M322" s="126" t="b">
        <v>1</v>
      </c>
      <c r="N322" s="126" t="s">
        <v>3687</v>
      </c>
      <c r="O322" s="309" t="e">
        <f>LEFT(TPG!#REF!,19)&amp;"."&amp;TPGCR!F322</f>
        <v>#REF!</v>
      </c>
      <c r="P322" s="312" t="e">
        <f>TPG!#REF!</f>
        <v>#REF!</v>
      </c>
      <c r="Q322" s="126" t="b">
        <v>1</v>
      </c>
      <c r="R322" s="126" t="b">
        <v>1</v>
      </c>
      <c r="S322" s="126" t="b">
        <v>1</v>
      </c>
    </row>
    <row r="323" spans="1:19" hidden="1" x14ac:dyDescent="0.25">
      <c r="A323" s="126" t="s">
        <v>4021</v>
      </c>
      <c r="B323" s="200">
        <v>1</v>
      </c>
      <c r="C323" s="126">
        <v>2</v>
      </c>
      <c r="D323" s="308" t="e">
        <f>TPG!#REF!</f>
        <v>#REF!</v>
      </c>
      <c r="E323" s="126" t="b">
        <v>1</v>
      </c>
      <c r="F323" s="309" t="e">
        <f>RIGHT(TPG!#REF!,4)&amp;"."&amp;TPG!#REF!&amp;"."&amp;TPG!#REF!&amp;"."&amp;TPGPAY!$C$5</f>
        <v>#REF!</v>
      </c>
      <c r="G323" s="310">
        <f t="shared" ca="1" si="8"/>
        <v>44327</v>
      </c>
      <c r="H323" s="311" t="e">
        <f>IF(TPG!#REF!&gt;0,0,-TPG!#REF!)</f>
        <v>#REF!</v>
      </c>
      <c r="I323" s="205">
        <f t="shared" ca="1" si="9"/>
        <v>44327</v>
      </c>
      <c r="J323" s="126">
        <v>3</v>
      </c>
      <c r="K323" s="126" t="b">
        <v>1</v>
      </c>
      <c r="L323" s="126" t="s">
        <v>4022</v>
      </c>
      <c r="M323" s="126" t="b">
        <v>1</v>
      </c>
      <c r="N323" s="126" t="s">
        <v>3687</v>
      </c>
      <c r="O323" s="309" t="e">
        <f>LEFT(TPG!#REF!,19)&amp;"."&amp;TPGCR!F323</f>
        <v>#REF!</v>
      </c>
      <c r="P323" s="312" t="e">
        <f>TPG!#REF!</f>
        <v>#REF!</v>
      </c>
      <c r="Q323" s="126" t="b">
        <v>1</v>
      </c>
      <c r="R323" s="126" t="b">
        <v>1</v>
      </c>
      <c r="S323" s="126" t="b">
        <v>1</v>
      </c>
    </row>
    <row r="324" spans="1:19" hidden="1" x14ac:dyDescent="0.25">
      <c r="A324" s="126" t="s">
        <v>4021</v>
      </c>
      <c r="B324" s="200">
        <v>1</v>
      </c>
      <c r="C324" s="126">
        <v>2</v>
      </c>
      <c r="D324" s="308" t="e">
        <f>TPG!#REF!</f>
        <v>#REF!</v>
      </c>
      <c r="E324" s="126" t="b">
        <v>1</v>
      </c>
      <c r="F324" s="309" t="e">
        <f>RIGHT(TPG!#REF!,4)&amp;"."&amp;TPG!#REF!&amp;"."&amp;TPG!#REF!&amp;"."&amp;TPGPAY!$C$5</f>
        <v>#REF!</v>
      </c>
      <c r="G324" s="310">
        <f t="shared" ca="1" si="8"/>
        <v>44327</v>
      </c>
      <c r="H324" s="311" t="e">
        <f>IF(TPG!#REF!&gt;0,0,-TPG!#REF!)</f>
        <v>#REF!</v>
      </c>
      <c r="I324" s="205">
        <f t="shared" ca="1" si="9"/>
        <v>44327</v>
      </c>
      <c r="J324" s="126">
        <v>3</v>
      </c>
      <c r="K324" s="126" t="b">
        <v>1</v>
      </c>
      <c r="L324" s="126" t="s">
        <v>4022</v>
      </c>
      <c r="M324" s="126" t="b">
        <v>1</v>
      </c>
      <c r="N324" s="126" t="s">
        <v>3687</v>
      </c>
      <c r="O324" s="309" t="e">
        <f>LEFT(TPG!#REF!,19)&amp;"."&amp;TPGCR!F324</f>
        <v>#REF!</v>
      </c>
      <c r="P324" s="312" t="e">
        <f>TPG!#REF!</f>
        <v>#REF!</v>
      </c>
      <c r="Q324" s="126" t="b">
        <v>1</v>
      </c>
      <c r="R324" s="126" t="b">
        <v>1</v>
      </c>
      <c r="S324" s="126" t="b">
        <v>1</v>
      </c>
    </row>
    <row r="325" spans="1:19" hidden="1" x14ac:dyDescent="0.25">
      <c r="A325" s="126" t="s">
        <v>4021</v>
      </c>
      <c r="B325" s="200">
        <v>1</v>
      </c>
      <c r="C325" s="126">
        <v>2</v>
      </c>
      <c r="D325" s="308" t="e">
        <f>TPG!#REF!</f>
        <v>#REF!</v>
      </c>
      <c r="E325" s="126" t="b">
        <v>1</v>
      </c>
      <c r="F325" s="309" t="e">
        <f>RIGHT(TPG!#REF!,4)&amp;"."&amp;TPG!#REF!&amp;"."&amp;TPG!#REF!&amp;"."&amp;TPGPAY!$C$5</f>
        <v>#REF!</v>
      </c>
      <c r="G325" s="310">
        <f t="shared" ca="1" si="8"/>
        <v>44327</v>
      </c>
      <c r="H325" s="311" t="e">
        <f>IF(TPG!#REF!&gt;0,0,-TPG!#REF!)</f>
        <v>#REF!</v>
      </c>
      <c r="I325" s="205">
        <f t="shared" ca="1" si="9"/>
        <v>44327</v>
      </c>
      <c r="J325" s="126">
        <v>3</v>
      </c>
      <c r="K325" s="126" t="b">
        <v>1</v>
      </c>
      <c r="L325" s="126" t="s">
        <v>4022</v>
      </c>
      <c r="M325" s="126" t="b">
        <v>1</v>
      </c>
      <c r="N325" s="126" t="s">
        <v>3687</v>
      </c>
      <c r="O325" s="309" t="e">
        <f>LEFT(TPG!#REF!,19)&amp;"."&amp;TPGCR!F325</f>
        <v>#REF!</v>
      </c>
      <c r="P325" s="312" t="e">
        <f>TPG!#REF!</f>
        <v>#REF!</v>
      </c>
      <c r="Q325" s="126" t="b">
        <v>1</v>
      </c>
      <c r="R325" s="126" t="b">
        <v>1</v>
      </c>
      <c r="S325" s="126" t="b">
        <v>1</v>
      </c>
    </row>
    <row r="326" spans="1:19" hidden="1" x14ac:dyDescent="0.25">
      <c r="A326" s="126" t="s">
        <v>4021</v>
      </c>
      <c r="B326" s="200">
        <v>1</v>
      </c>
      <c r="C326" s="126">
        <v>2</v>
      </c>
      <c r="D326" s="308" t="e">
        <f>TPG!#REF!</f>
        <v>#REF!</v>
      </c>
      <c r="E326" s="126" t="b">
        <v>1</v>
      </c>
      <c r="F326" s="309" t="e">
        <f>RIGHT(TPG!#REF!,4)&amp;"."&amp;TPG!#REF!&amp;"."&amp;TPG!#REF!&amp;"."&amp;TPGPAY!$C$5</f>
        <v>#REF!</v>
      </c>
      <c r="G326" s="310">
        <f t="shared" ca="1" si="8"/>
        <v>44327</v>
      </c>
      <c r="H326" s="311" t="e">
        <f>IF(TPG!#REF!&gt;0,0,-TPG!#REF!)</f>
        <v>#REF!</v>
      </c>
      <c r="I326" s="205">
        <f t="shared" ca="1" si="9"/>
        <v>44327</v>
      </c>
      <c r="J326" s="126">
        <v>3</v>
      </c>
      <c r="K326" s="126" t="b">
        <v>1</v>
      </c>
      <c r="L326" s="126" t="s">
        <v>4022</v>
      </c>
      <c r="M326" s="126" t="b">
        <v>1</v>
      </c>
      <c r="N326" s="126" t="s">
        <v>3687</v>
      </c>
      <c r="O326" s="309" t="e">
        <f>LEFT(TPG!#REF!,19)&amp;"."&amp;TPGCR!F326</f>
        <v>#REF!</v>
      </c>
      <c r="P326" s="312" t="e">
        <f>TPG!#REF!</f>
        <v>#REF!</v>
      </c>
      <c r="Q326" s="126" t="b">
        <v>1</v>
      </c>
      <c r="R326" s="126" t="b">
        <v>1</v>
      </c>
      <c r="S326" s="126" t="b">
        <v>1</v>
      </c>
    </row>
    <row r="327" spans="1:19" hidden="1" x14ac:dyDescent="0.25">
      <c r="A327" s="126" t="s">
        <v>4021</v>
      </c>
      <c r="B327" s="200">
        <v>1</v>
      </c>
      <c r="C327" s="126">
        <v>2</v>
      </c>
      <c r="D327" s="308" t="e">
        <f>TPG!#REF!</f>
        <v>#REF!</v>
      </c>
      <c r="E327" s="126" t="b">
        <v>1</v>
      </c>
      <c r="F327" s="309" t="e">
        <f>RIGHT(TPG!#REF!,4)&amp;"."&amp;TPG!#REF!&amp;"."&amp;TPG!#REF!&amp;"."&amp;TPGPAY!$C$5</f>
        <v>#REF!</v>
      </c>
      <c r="G327" s="310">
        <f t="shared" ca="1" si="8"/>
        <v>44327</v>
      </c>
      <c r="H327" s="311" t="e">
        <f>IF(TPG!#REF!&gt;0,0,-TPG!#REF!)</f>
        <v>#REF!</v>
      </c>
      <c r="I327" s="205">
        <f t="shared" ca="1" si="9"/>
        <v>44327</v>
      </c>
      <c r="J327" s="126">
        <v>3</v>
      </c>
      <c r="K327" s="126" t="b">
        <v>1</v>
      </c>
      <c r="L327" s="126" t="s">
        <v>4022</v>
      </c>
      <c r="M327" s="126" t="b">
        <v>1</v>
      </c>
      <c r="N327" s="126" t="s">
        <v>3687</v>
      </c>
      <c r="O327" s="309" t="e">
        <f>LEFT(TPG!#REF!,19)&amp;"."&amp;TPGCR!F327</f>
        <v>#REF!</v>
      </c>
      <c r="P327" s="312" t="e">
        <f>TPG!#REF!</f>
        <v>#REF!</v>
      </c>
      <c r="Q327" s="126" t="b">
        <v>1</v>
      </c>
      <c r="R327" s="126" t="b">
        <v>1</v>
      </c>
      <c r="S327" s="126" t="b">
        <v>1</v>
      </c>
    </row>
    <row r="328" spans="1:19" hidden="1" x14ac:dyDescent="0.25">
      <c r="A328" s="126" t="s">
        <v>4021</v>
      </c>
      <c r="B328" s="200">
        <v>1</v>
      </c>
      <c r="C328" s="126">
        <v>2</v>
      </c>
      <c r="D328" s="308" t="e">
        <f>TPG!#REF!</f>
        <v>#REF!</v>
      </c>
      <c r="E328" s="126" t="b">
        <v>1</v>
      </c>
      <c r="F328" s="309" t="e">
        <f>RIGHT(TPG!#REF!,4)&amp;"."&amp;TPG!#REF!&amp;"."&amp;TPG!#REF!&amp;"."&amp;TPGPAY!$C$5</f>
        <v>#REF!</v>
      </c>
      <c r="G328" s="310">
        <f t="shared" ca="1" si="8"/>
        <v>44327</v>
      </c>
      <c r="H328" s="311" t="e">
        <f>IF(TPG!#REF!&gt;0,0,-TPG!#REF!)</f>
        <v>#REF!</v>
      </c>
      <c r="I328" s="205">
        <f t="shared" ca="1" si="9"/>
        <v>44327</v>
      </c>
      <c r="J328" s="126">
        <v>3</v>
      </c>
      <c r="K328" s="126" t="b">
        <v>1</v>
      </c>
      <c r="L328" s="126" t="s">
        <v>4022</v>
      </c>
      <c r="M328" s="126" t="b">
        <v>1</v>
      </c>
      <c r="N328" s="126" t="s">
        <v>3687</v>
      </c>
      <c r="O328" s="309" t="e">
        <f>LEFT(TPG!#REF!,19)&amp;"."&amp;TPGCR!F328</f>
        <v>#REF!</v>
      </c>
      <c r="P328" s="312" t="e">
        <f>TPG!#REF!</f>
        <v>#REF!</v>
      </c>
      <c r="Q328" s="126" t="b">
        <v>1</v>
      </c>
      <c r="R328" s="126" t="b">
        <v>1</v>
      </c>
      <c r="S328" s="126" t="b">
        <v>1</v>
      </c>
    </row>
    <row r="329" spans="1:19" hidden="1" x14ac:dyDescent="0.25">
      <c r="A329" s="126" t="s">
        <v>4021</v>
      </c>
      <c r="B329" s="200">
        <v>1</v>
      </c>
      <c r="C329" s="126">
        <v>2</v>
      </c>
      <c r="D329" s="308" t="e">
        <f>TPG!#REF!</f>
        <v>#REF!</v>
      </c>
      <c r="E329" s="126" t="b">
        <v>1</v>
      </c>
      <c r="F329" s="309" t="e">
        <f>RIGHT(TPG!#REF!,4)&amp;"."&amp;TPG!#REF!&amp;"."&amp;TPG!#REF!&amp;"."&amp;TPGPAY!$C$5</f>
        <v>#REF!</v>
      </c>
      <c r="G329" s="310">
        <f t="shared" ca="1" si="8"/>
        <v>44327</v>
      </c>
      <c r="H329" s="311" t="e">
        <f>IF(TPG!#REF!&gt;0,0,-TPG!#REF!)</f>
        <v>#REF!</v>
      </c>
      <c r="I329" s="205">
        <f t="shared" ca="1" si="9"/>
        <v>44327</v>
      </c>
      <c r="J329" s="126">
        <v>3</v>
      </c>
      <c r="K329" s="126" t="b">
        <v>1</v>
      </c>
      <c r="L329" s="126" t="s">
        <v>4022</v>
      </c>
      <c r="M329" s="126" t="b">
        <v>1</v>
      </c>
      <c r="N329" s="126" t="s">
        <v>3687</v>
      </c>
      <c r="O329" s="309" t="e">
        <f>LEFT(TPG!#REF!,19)&amp;"."&amp;TPGCR!F329</f>
        <v>#REF!</v>
      </c>
      <c r="P329" s="312" t="e">
        <f>TPG!#REF!</f>
        <v>#REF!</v>
      </c>
      <c r="Q329" s="126" t="b">
        <v>1</v>
      </c>
      <c r="R329" s="126" t="b">
        <v>1</v>
      </c>
      <c r="S329" s="126" t="b">
        <v>1</v>
      </c>
    </row>
    <row r="330" spans="1:19" hidden="1" x14ac:dyDescent="0.25">
      <c r="A330" s="126" t="s">
        <v>4021</v>
      </c>
      <c r="B330" s="200">
        <v>1</v>
      </c>
      <c r="C330" s="126">
        <v>2</v>
      </c>
      <c r="D330" s="308" t="e">
        <f>TPG!#REF!</f>
        <v>#REF!</v>
      </c>
      <c r="E330" s="126" t="b">
        <v>1</v>
      </c>
      <c r="F330" s="309" t="e">
        <f>RIGHT(TPG!#REF!,4)&amp;"."&amp;TPG!#REF!&amp;"."&amp;TPG!#REF!&amp;"."&amp;TPGPAY!$C$5</f>
        <v>#REF!</v>
      </c>
      <c r="G330" s="310">
        <f t="shared" ca="1" si="8"/>
        <v>44327</v>
      </c>
      <c r="H330" s="311" t="e">
        <f>IF(TPG!#REF!&gt;0,0,-TPG!#REF!)</f>
        <v>#REF!</v>
      </c>
      <c r="I330" s="205">
        <f t="shared" ca="1" si="9"/>
        <v>44327</v>
      </c>
      <c r="J330" s="126">
        <v>3</v>
      </c>
      <c r="K330" s="126" t="b">
        <v>1</v>
      </c>
      <c r="L330" s="126" t="s">
        <v>4022</v>
      </c>
      <c r="M330" s="126" t="b">
        <v>1</v>
      </c>
      <c r="N330" s="126" t="s">
        <v>3687</v>
      </c>
      <c r="O330" s="309" t="e">
        <f>LEFT(TPG!#REF!,19)&amp;"."&amp;TPGCR!F330</f>
        <v>#REF!</v>
      </c>
      <c r="P330" s="312" t="e">
        <f>TPG!#REF!</f>
        <v>#REF!</v>
      </c>
      <c r="Q330" s="126" t="b">
        <v>1</v>
      </c>
      <c r="R330" s="126" t="b">
        <v>1</v>
      </c>
      <c r="S330" s="126" t="b">
        <v>1</v>
      </c>
    </row>
    <row r="331" spans="1:19" hidden="1" x14ac:dyDescent="0.25">
      <c r="A331" s="126" t="s">
        <v>4021</v>
      </c>
      <c r="B331" s="200">
        <v>1</v>
      </c>
      <c r="C331" s="126">
        <v>2</v>
      </c>
      <c r="D331" s="308" t="e">
        <f>TPG!#REF!</f>
        <v>#REF!</v>
      </c>
      <c r="E331" s="126" t="b">
        <v>1</v>
      </c>
      <c r="F331" s="309" t="e">
        <f>RIGHT(TPG!#REF!,4)&amp;"."&amp;TPG!#REF!&amp;"."&amp;TPG!#REF!&amp;"."&amp;TPGPAY!$C$5</f>
        <v>#REF!</v>
      </c>
      <c r="G331" s="310">
        <f t="shared" ca="1" si="8"/>
        <v>44327</v>
      </c>
      <c r="H331" s="311" t="e">
        <f>IF(TPG!#REF!&gt;0,0,-TPG!#REF!)</f>
        <v>#REF!</v>
      </c>
      <c r="I331" s="205">
        <f t="shared" ca="1" si="9"/>
        <v>44327</v>
      </c>
      <c r="J331" s="126">
        <v>3</v>
      </c>
      <c r="K331" s="126" t="b">
        <v>1</v>
      </c>
      <c r="L331" s="126" t="s">
        <v>4022</v>
      </c>
      <c r="M331" s="126" t="b">
        <v>1</v>
      </c>
      <c r="N331" s="126" t="s">
        <v>3687</v>
      </c>
      <c r="O331" s="309" t="e">
        <f>LEFT(TPG!#REF!,19)&amp;"."&amp;TPGCR!F331</f>
        <v>#REF!</v>
      </c>
      <c r="P331" s="312" t="e">
        <f>TPG!#REF!</f>
        <v>#REF!</v>
      </c>
      <c r="Q331" s="126" t="b">
        <v>1</v>
      </c>
      <c r="R331" s="126" t="b">
        <v>1</v>
      </c>
      <c r="S331" s="126" t="b">
        <v>1</v>
      </c>
    </row>
    <row r="332" spans="1:19" hidden="1" x14ac:dyDescent="0.25">
      <c r="A332" s="126" t="s">
        <v>4021</v>
      </c>
      <c r="B332" s="200">
        <v>1</v>
      </c>
      <c r="C332" s="126">
        <v>2</v>
      </c>
      <c r="D332" s="308" t="e">
        <f>TPG!#REF!</f>
        <v>#REF!</v>
      </c>
      <c r="E332" s="126" t="b">
        <v>1</v>
      </c>
      <c r="F332" s="309" t="e">
        <f>RIGHT(TPG!#REF!,4)&amp;"."&amp;TPG!#REF!&amp;"."&amp;TPG!#REF!&amp;"."&amp;TPGPAY!$C$5</f>
        <v>#REF!</v>
      </c>
      <c r="G332" s="310">
        <f t="shared" ca="1" si="8"/>
        <v>44327</v>
      </c>
      <c r="H332" s="311" t="e">
        <f>IF(TPG!#REF!&gt;0,0,-TPG!#REF!)</f>
        <v>#REF!</v>
      </c>
      <c r="I332" s="205">
        <f t="shared" ca="1" si="9"/>
        <v>44327</v>
      </c>
      <c r="J332" s="126">
        <v>3</v>
      </c>
      <c r="K332" s="126" t="b">
        <v>1</v>
      </c>
      <c r="L332" s="126" t="s">
        <v>4022</v>
      </c>
      <c r="M332" s="126" t="b">
        <v>1</v>
      </c>
      <c r="N332" s="126" t="s">
        <v>3687</v>
      </c>
      <c r="O332" s="309" t="e">
        <f>LEFT(TPG!#REF!,19)&amp;"."&amp;TPGCR!F332</f>
        <v>#REF!</v>
      </c>
      <c r="P332" s="312" t="e">
        <f>TPG!#REF!</f>
        <v>#REF!</v>
      </c>
      <c r="Q332" s="126" t="b">
        <v>1</v>
      </c>
      <c r="R332" s="126" t="b">
        <v>1</v>
      </c>
      <c r="S332" s="126" t="b">
        <v>1</v>
      </c>
    </row>
    <row r="333" spans="1:19" hidden="1" x14ac:dyDescent="0.25">
      <c r="A333" s="126" t="s">
        <v>4021</v>
      </c>
      <c r="B333" s="200">
        <v>1</v>
      </c>
      <c r="C333" s="126">
        <v>2</v>
      </c>
      <c r="D333" s="308" t="e">
        <f>TPG!#REF!</f>
        <v>#REF!</v>
      </c>
      <c r="E333" s="126" t="b">
        <v>1</v>
      </c>
      <c r="F333" s="309" t="e">
        <f>RIGHT(TPG!#REF!,4)&amp;"."&amp;TPG!#REF!&amp;"."&amp;TPG!#REF!&amp;"."&amp;TPGPAY!$C$5</f>
        <v>#REF!</v>
      </c>
      <c r="G333" s="310">
        <f t="shared" ca="1" si="8"/>
        <v>44327</v>
      </c>
      <c r="H333" s="311" t="e">
        <f>IF(TPG!#REF!&gt;0,0,-TPG!#REF!)</f>
        <v>#REF!</v>
      </c>
      <c r="I333" s="205">
        <f t="shared" ca="1" si="9"/>
        <v>44327</v>
      </c>
      <c r="J333" s="126">
        <v>3</v>
      </c>
      <c r="K333" s="126" t="b">
        <v>1</v>
      </c>
      <c r="L333" s="126" t="s">
        <v>4022</v>
      </c>
      <c r="M333" s="126" t="b">
        <v>1</v>
      </c>
      <c r="N333" s="126" t="s">
        <v>3687</v>
      </c>
      <c r="O333" s="309" t="e">
        <f>LEFT(TPG!#REF!,19)&amp;"."&amp;TPGCR!F333</f>
        <v>#REF!</v>
      </c>
      <c r="P333" s="312" t="e">
        <f>TPG!#REF!</f>
        <v>#REF!</v>
      </c>
      <c r="Q333" s="126" t="b">
        <v>1</v>
      </c>
      <c r="R333" s="126" t="b">
        <v>1</v>
      </c>
      <c r="S333" s="126" t="b">
        <v>1</v>
      </c>
    </row>
    <row r="334" spans="1:19" hidden="1" x14ac:dyDescent="0.25">
      <c r="A334" s="126" t="s">
        <v>4021</v>
      </c>
      <c r="B334" s="200">
        <v>1</v>
      </c>
      <c r="C334" s="126">
        <v>2</v>
      </c>
      <c r="D334" s="308" t="e">
        <f>TPG!#REF!</f>
        <v>#REF!</v>
      </c>
      <c r="E334" s="126" t="b">
        <v>1</v>
      </c>
      <c r="F334" s="309" t="e">
        <f>RIGHT(TPG!#REF!,4)&amp;"."&amp;TPG!#REF!&amp;"."&amp;TPG!#REF!&amp;"."&amp;TPGPAY!$C$5</f>
        <v>#REF!</v>
      </c>
      <c r="G334" s="310">
        <f t="shared" ca="1" si="8"/>
        <v>44327</v>
      </c>
      <c r="H334" s="311" t="e">
        <f>IF(TPG!#REF!&gt;0,0,-TPG!#REF!)</f>
        <v>#REF!</v>
      </c>
      <c r="I334" s="205">
        <f t="shared" ca="1" si="9"/>
        <v>44327</v>
      </c>
      <c r="J334" s="126">
        <v>3</v>
      </c>
      <c r="K334" s="126" t="b">
        <v>1</v>
      </c>
      <c r="L334" s="126" t="s">
        <v>4022</v>
      </c>
      <c r="M334" s="126" t="b">
        <v>1</v>
      </c>
      <c r="N334" s="126" t="s">
        <v>3687</v>
      </c>
      <c r="O334" s="309" t="e">
        <f>LEFT(TPG!#REF!,19)&amp;"."&amp;TPGCR!F334</f>
        <v>#REF!</v>
      </c>
      <c r="P334" s="312" t="e">
        <f>TPG!#REF!</f>
        <v>#REF!</v>
      </c>
      <c r="Q334" s="126" t="b">
        <v>1</v>
      </c>
      <c r="R334" s="126" t="b">
        <v>1</v>
      </c>
      <c r="S334" s="126" t="b">
        <v>1</v>
      </c>
    </row>
    <row r="335" spans="1:19" hidden="1" x14ac:dyDescent="0.25">
      <c r="A335" s="126" t="s">
        <v>4021</v>
      </c>
      <c r="B335" s="200">
        <v>1</v>
      </c>
      <c r="C335" s="126">
        <v>2</v>
      </c>
      <c r="D335" s="308" t="e">
        <f>TPG!#REF!</f>
        <v>#REF!</v>
      </c>
      <c r="E335" s="126" t="b">
        <v>1</v>
      </c>
      <c r="F335" s="309" t="e">
        <f>RIGHT(TPG!#REF!,4)&amp;"."&amp;TPG!#REF!&amp;"."&amp;TPG!#REF!&amp;"."&amp;TPGPAY!$C$5</f>
        <v>#REF!</v>
      </c>
      <c r="G335" s="310">
        <f t="shared" ca="1" si="8"/>
        <v>44327</v>
      </c>
      <c r="H335" s="311" t="e">
        <f>IF(TPG!#REF!&gt;0,0,-TPG!#REF!)</f>
        <v>#REF!</v>
      </c>
      <c r="I335" s="205">
        <f t="shared" ca="1" si="9"/>
        <v>44327</v>
      </c>
      <c r="J335" s="126">
        <v>3</v>
      </c>
      <c r="K335" s="126" t="b">
        <v>1</v>
      </c>
      <c r="L335" s="126" t="s">
        <v>4022</v>
      </c>
      <c r="M335" s="126" t="b">
        <v>1</v>
      </c>
      <c r="N335" s="126" t="s">
        <v>3687</v>
      </c>
      <c r="O335" s="309" t="e">
        <f>LEFT(TPG!#REF!,19)&amp;"."&amp;TPGCR!F335</f>
        <v>#REF!</v>
      </c>
      <c r="P335" s="312" t="e">
        <f>TPG!#REF!</f>
        <v>#REF!</v>
      </c>
      <c r="Q335" s="126" t="b">
        <v>1</v>
      </c>
      <c r="R335" s="126" t="b">
        <v>1</v>
      </c>
      <c r="S335" s="126" t="b">
        <v>1</v>
      </c>
    </row>
    <row r="336" spans="1:19" hidden="1" x14ac:dyDescent="0.25">
      <c r="A336" s="126" t="s">
        <v>4021</v>
      </c>
      <c r="B336" s="200">
        <v>1</v>
      </c>
      <c r="C336" s="126">
        <v>2</v>
      </c>
      <c r="D336" s="308" t="e">
        <f>TPG!#REF!</f>
        <v>#REF!</v>
      </c>
      <c r="E336" s="126" t="b">
        <v>1</v>
      </c>
      <c r="F336" s="309" t="e">
        <f>RIGHT(TPG!#REF!,4)&amp;"."&amp;TPG!#REF!&amp;"."&amp;TPG!#REF!&amp;"."&amp;TPGPAY!$C$5</f>
        <v>#REF!</v>
      </c>
      <c r="G336" s="310">
        <f t="shared" ca="1" si="8"/>
        <v>44327</v>
      </c>
      <c r="H336" s="311" t="e">
        <f>IF(TPG!#REF!&gt;0,0,-TPG!#REF!)</f>
        <v>#REF!</v>
      </c>
      <c r="I336" s="205">
        <f t="shared" ca="1" si="9"/>
        <v>44327</v>
      </c>
      <c r="J336" s="126">
        <v>3</v>
      </c>
      <c r="K336" s="126" t="b">
        <v>1</v>
      </c>
      <c r="L336" s="126" t="s">
        <v>4022</v>
      </c>
      <c r="M336" s="126" t="b">
        <v>1</v>
      </c>
      <c r="N336" s="126" t="s">
        <v>3687</v>
      </c>
      <c r="O336" s="309" t="e">
        <f>LEFT(TPG!#REF!,19)&amp;"."&amp;TPGCR!F336</f>
        <v>#REF!</v>
      </c>
      <c r="P336" s="312" t="e">
        <f>TPG!#REF!</f>
        <v>#REF!</v>
      </c>
      <c r="Q336" s="126" t="b">
        <v>1</v>
      </c>
      <c r="R336" s="126" t="b">
        <v>1</v>
      </c>
      <c r="S336" s="126" t="b">
        <v>1</v>
      </c>
    </row>
    <row r="337" spans="1:19" hidden="1" x14ac:dyDescent="0.25">
      <c r="A337" s="126" t="s">
        <v>4021</v>
      </c>
      <c r="B337" s="200">
        <v>1</v>
      </c>
      <c r="C337" s="126">
        <v>2</v>
      </c>
      <c r="D337" s="308" t="e">
        <f>TPG!#REF!</f>
        <v>#REF!</v>
      </c>
      <c r="E337" s="126" t="b">
        <v>1</v>
      </c>
      <c r="F337" s="309" t="e">
        <f>RIGHT(TPG!#REF!,4)&amp;"."&amp;TPG!#REF!&amp;"."&amp;TPG!#REF!&amp;"."&amp;TPGPAY!$C$5</f>
        <v>#REF!</v>
      </c>
      <c r="G337" s="310">
        <f t="shared" ca="1" si="8"/>
        <v>44327</v>
      </c>
      <c r="H337" s="311" t="e">
        <f>IF(TPG!#REF!&gt;0,0,-TPG!#REF!)</f>
        <v>#REF!</v>
      </c>
      <c r="I337" s="205">
        <f t="shared" ca="1" si="9"/>
        <v>44327</v>
      </c>
      <c r="J337" s="126">
        <v>3</v>
      </c>
      <c r="K337" s="126" t="b">
        <v>1</v>
      </c>
      <c r="L337" s="126" t="s">
        <v>4022</v>
      </c>
      <c r="M337" s="126" t="b">
        <v>1</v>
      </c>
      <c r="N337" s="126" t="s">
        <v>3687</v>
      </c>
      <c r="O337" s="309" t="e">
        <f>LEFT(TPG!#REF!,19)&amp;"."&amp;TPGCR!F337</f>
        <v>#REF!</v>
      </c>
      <c r="P337" s="312" t="e">
        <f>TPG!#REF!</f>
        <v>#REF!</v>
      </c>
      <c r="Q337" s="126" t="b">
        <v>1</v>
      </c>
      <c r="R337" s="126" t="b">
        <v>1</v>
      </c>
      <c r="S337" s="126" t="b">
        <v>1</v>
      </c>
    </row>
    <row r="338" spans="1:19" hidden="1" x14ac:dyDescent="0.25">
      <c r="A338" s="126" t="s">
        <v>4021</v>
      </c>
      <c r="B338" s="200">
        <v>1</v>
      </c>
      <c r="C338" s="126">
        <v>2</v>
      </c>
      <c r="D338" s="308" t="e">
        <f>TPG!#REF!</f>
        <v>#REF!</v>
      </c>
      <c r="E338" s="126" t="b">
        <v>1</v>
      </c>
      <c r="F338" s="309" t="e">
        <f>RIGHT(TPG!#REF!,4)&amp;"."&amp;TPG!#REF!&amp;"."&amp;TPG!#REF!&amp;"."&amp;TPGPAY!$C$5</f>
        <v>#REF!</v>
      </c>
      <c r="G338" s="310">
        <f t="shared" ca="1" si="8"/>
        <v>44327</v>
      </c>
      <c r="H338" s="311" t="e">
        <f>IF(TPG!#REF!&gt;0,0,-TPG!#REF!)</f>
        <v>#REF!</v>
      </c>
      <c r="I338" s="205">
        <f t="shared" ca="1" si="9"/>
        <v>44327</v>
      </c>
      <c r="J338" s="126">
        <v>3</v>
      </c>
      <c r="K338" s="126" t="b">
        <v>1</v>
      </c>
      <c r="L338" s="126" t="s">
        <v>4022</v>
      </c>
      <c r="M338" s="126" t="b">
        <v>1</v>
      </c>
      <c r="N338" s="126" t="s">
        <v>3687</v>
      </c>
      <c r="O338" s="309" t="e">
        <f>LEFT(TPG!#REF!,19)&amp;"."&amp;TPGCR!F338</f>
        <v>#REF!</v>
      </c>
      <c r="P338" s="312" t="e">
        <f>TPG!#REF!</f>
        <v>#REF!</v>
      </c>
      <c r="Q338" s="126" t="b">
        <v>1</v>
      </c>
      <c r="R338" s="126" t="b">
        <v>1</v>
      </c>
      <c r="S338" s="126" t="b">
        <v>1</v>
      </c>
    </row>
    <row r="339" spans="1:19" hidden="1" x14ac:dyDescent="0.25">
      <c r="A339" s="126" t="s">
        <v>4021</v>
      </c>
      <c r="B339" s="200">
        <v>1</v>
      </c>
      <c r="C339" s="126">
        <v>2</v>
      </c>
      <c r="D339" s="308" t="e">
        <f>TPG!#REF!</f>
        <v>#REF!</v>
      </c>
      <c r="E339" s="126" t="b">
        <v>1</v>
      </c>
      <c r="F339" s="309" t="e">
        <f>RIGHT(TPG!#REF!,4)&amp;"."&amp;TPG!#REF!&amp;"."&amp;TPG!#REF!&amp;"."&amp;TPGPAY!$C$5</f>
        <v>#REF!</v>
      </c>
      <c r="G339" s="310">
        <f t="shared" ca="1" si="8"/>
        <v>44327</v>
      </c>
      <c r="H339" s="311" t="e">
        <f>IF(TPG!#REF!&gt;0,0,-TPG!#REF!)</f>
        <v>#REF!</v>
      </c>
      <c r="I339" s="205">
        <f t="shared" ca="1" si="9"/>
        <v>44327</v>
      </c>
      <c r="J339" s="126">
        <v>3</v>
      </c>
      <c r="K339" s="126" t="b">
        <v>1</v>
      </c>
      <c r="L339" s="126" t="s">
        <v>4022</v>
      </c>
      <c r="M339" s="126" t="b">
        <v>1</v>
      </c>
      <c r="N339" s="126" t="s">
        <v>3687</v>
      </c>
      <c r="O339" s="309" t="e">
        <f>LEFT(TPG!#REF!,19)&amp;"."&amp;TPGCR!F339</f>
        <v>#REF!</v>
      </c>
      <c r="P339" s="312" t="e">
        <f>TPG!#REF!</f>
        <v>#REF!</v>
      </c>
      <c r="Q339" s="126" t="b">
        <v>1</v>
      </c>
      <c r="R339" s="126" t="b">
        <v>1</v>
      </c>
      <c r="S339" s="126" t="b">
        <v>1</v>
      </c>
    </row>
    <row r="340" spans="1:19" hidden="1" x14ac:dyDescent="0.25">
      <c r="A340" s="126" t="s">
        <v>4021</v>
      </c>
      <c r="B340" s="200">
        <v>1</v>
      </c>
      <c r="C340" s="126">
        <v>2</v>
      </c>
      <c r="D340" s="308" t="e">
        <f>TPG!#REF!</f>
        <v>#REF!</v>
      </c>
      <c r="E340" s="126" t="b">
        <v>1</v>
      </c>
      <c r="F340" s="309" t="e">
        <f>RIGHT(TPG!#REF!,4)&amp;"."&amp;TPG!#REF!&amp;"."&amp;TPG!#REF!&amp;"."&amp;TPGPAY!$C$5</f>
        <v>#REF!</v>
      </c>
      <c r="G340" s="310">
        <f t="shared" ca="1" si="8"/>
        <v>44327</v>
      </c>
      <c r="H340" s="311" t="e">
        <f>IF(TPG!#REF!&gt;0,0,-TPG!#REF!)</f>
        <v>#REF!</v>
      </c>
      <c r="I340" s="205">
        <f t="shared" ca="1" si="9"/>
        <v>44327</v>
      </c>
      <c r="J340" s="126">
        <v>3</v>
      </c>
      <c r="K340" s="126" t="b">
        <v>1</v>
      </c>
      <c r="L340" s="126" t="s">
        <v>4022</v>
      </c>
      <c r="M340" s="126" t="b">
        <v>1</v>
      </c>
      <c r="N340" s="126" t="s">
        <v>3687</v>
      </c>
      <c r="O340" s="309" t="e">
        <f>LEFT(TPG!#REF!,19)&amp;"."&amp;TPGCR!F340</f>
        <v>#REF!</v>
      </c>
      <c r="P340" s="312" t="e">
        <f>TPG!#REF!</f>
        <v>#REF!</v>
      </c>
      <c r="Q340" s="126" t="b">
        <v>1</v>
      </c>
      <c r="R340" s="126" t="b">
        <v>1</v>
      </c>
      <c r="S340" s="126" t="b">
        <v>1</v>
      </c>
    </row>
    <row r="341" spans="1:19" hidden="1" x14ac:dyDescent="0.25">
      <c r="A341" s="126" t="s">
        <v>4021</v>
      </c>
      <c r="B341" s="200">
        <v>1</v>
      </c>
      <c r="C341" s="126">
        <v>2</v>
      </c>
      <c r="D341" s="308" t="e">
        <f>TPG!#REF!</f>
        <v>#REF!</v>
      </c>
      <c r="E341" s="126" t="b">
        <v>1</v>
      </c>
      <c r="F341" s="309" t="e">
        <f>RIGHT(TPG!#REF!,4)&amp;"."&amp;TPG!#REF!&amp;"."&amp;TPG!#REF!&amp;"."&amp;TPGPAY!$C$5</f>
        <v>#REF!</v>
      </c>
      <c r="G341" s="310">
        <f t="shared" ref="G341:G404" ca="1" si="10">TODAY()</f>
        <v>44327</v>
      </c>
      <c r="H341" s="311" t="e">
        <f>IF(TPG!#REF!&gt;0,0,-TPG!#REF!)</f>
        <v>#REF!</v>
      </c>
      <c r="I341" s="205">
        <f t="shared" ref="I341:I404" ca="1" si="11">G341</f>
        <v>44327</v>
      </c>
      <c r="J341" s="126">
        <v>3</v>
      </c>
      <c r="K341" s="126" t="b">
        <v>1</v>
      </c>
      <c r="L341" s="126" t="s">
        <v>4022</v>
      </c>
      <c r="M341" s="126" t="b">
        <v>1</v>
      </c>
      <c r="N341" s="126" t="s">
        <v>3687</v>
      </c>
      <c r="O341" s="309" t="e">
        <f>LEFT(TPG!#REF!,19)&amp;"."&amp;TPGCR!F341</f>
        <v>#REF!</v>
      </c>
      <c r="P341" s="312" t="e">
        <f>TPG!#REF!</f>
        <v>#REF!</v>
      </c>
      <c r="Q341" s="126" t="b">
        <v>1</v>
      </c>
      <c r="R341" s="126" t="b">
        <v>1</v>
      </c>
      <c r="S341" s="126" t="b">
        <v>1</v>
      </c>
    </row>
    <row r="342" spans="1:19" hidden="1" x14ac:dyDescent="0.25">
      <c r="A342" s="126" t="s">
        <v>4021</v>
      </c>
      <c r="B342" s="200">
        <v>1</v>
      </c>
      <c r="C342" s="126">
        <v>2</v>
      </c>
      <c r="D342" s="308" t="e">
        <f>TPG!#REF!</f>
        <v>#REF!</v>
      </c>
      <c r="E342" s="126" t="b">
        <v>1</v>
      </c>
      <c r="F342" s="309" t="e">
        <f>RIGHT(TPG!#REF!,4)&amp;"."&amp;TPG!#REF!&amp;"."&amp;TPG!#REF!&amp;"."&amp;TPGPAY!$C$5</f>
        <v>#REF!</v>
      </c>
      <c r="G342" s="310">
        <f t="shared" ca="1" si="10"/>
        <v>44327</v>
      </c>
      <c r="H342" s="311" t="e">
        <f>IF(TPG!#REF!&gt;0,0,-TPG!#REF!)</f>
        <v>#REF!</v>
      </c>
      <c r="I342" s="205">
        <f t="shared" ca="1" si="11"/>
        <v>44327</v>
      </c>
      <c r="J342" s="126">
        <v>3</v>
      </c>
      <c r="K342" s="126" t="b">
        <v>1</v>
      </c>
      <c r="L342" s="126" t="s">
        <v>4022</v>
      </c>
      <c r="M342" s="126" t="b">
        <v>1</v>
      </c>
      <c r="N342" s="126" t="s">
        <v>3687</v>
      </c>
      <c r="O342" s="309" t="e">
        <f>LEFT(TPG!#REF!,19)&amp;"."&amp;TPGCR!F342</f>
        <v>#REF!</v>
      </c>
      <c r="P342" s="312" t="e">
        <f>TPG!#REF!</f>
        <v>#REF!</v>
      </c>
      <c r="Q342" s="126" t="b">
        <v>1</v>
      </c>
      <c r="R342" s="126" t="b">
        <v>1</v>
      </c>
      <c r="S342" s="126" t="b">
        <v>1</v>
      </c>
    </row>
    <row r="343" spans="1:19" hidden="1" x14ac:dyDescent="0.25">
      <c r="A343" s="126" t="s">
        <v>4021</v>
      </c>
      <c r="B343" s="200">
        <v>1</v>
      </c>
      <c r="C343" s="126">
        <v>2</v>
      </c>
      <c r="D343" s="308" t="e">
        <f>TPG!#REF!</f>
        <v>#REF!</v>
      </c>
      <c r="E343" s="126" t="b">
        <v>1</v>
      </c>
      <c r="F343" s="309" t="e">
        <f>RIGHT(TPG!#REF!,4)&amp;"."&amp;TPG!#REF!&amp;"."&amp;TPG!#REF!&amp;"."&amp;TPGPAY!$C$5</f>
        <v>#REF!</v>
      </c>
      <c r="G343" s="310">
        <f t="shared" ca="1" si="10"/>
        <v>44327</v>
      </c>
      <c r="H343" s="311" t="e">
        <f>IF(TPG!#REF!&gt;0,0,-TPG!#REF!)</f>
        <v>#REF!</v>
      </c>
      <c r="I343" s="205">
        <f t="shared" ca="1" si="11"/>
        <v>44327</v>
      </c>
      <c r="J343" s="126">
        <v>3</v>
      </c>
      <c r="K343" s="126" t="b">
        <v>1</v>
      </c>
      <c r="L343" s="126" t="s">
        <v>4022</v>
      </c>
      <c r="M343" s="126" t="b">
        <v>1</v>
      </c>
      <c r="N343" s="126" t="s">
        <v>3687</v>
      </c>
      <c r="O343" s="309" t="e">
        <f>LEFT(TPG!#REF!,19)&amp;"."&amp;TPGCR!F343</f>
        <v>#REF!</v>
      </c>
      <c r="P343" s="312" t="e">
        <f>TPG!#REF!</f>
        <v>#REF!</v>
      </c>
      <c r="Q343" s="126" t="b">
        <v>1</v>
      </c>
      <c r="R343" s="126" t="b">
        <v>1</v>
      </c>
      <c r="S343" s="126" t="b">
        <v>1</v>
      </c>
    </row>
    <row r="344" spans="1:19" hidden="1" x14ac:dyDescent="0.25">
      <c r="A344" s="126" t="s">
        <v>4021</v>
      </c>
      <c r="B344" s="200">
        <v>1</v>
      </c>
      <c r="C344" s="126">
        <v>2</v>
      </c>
      <c r="D344" s="308" t="e">
        <f>TPG!#REF!</f>
        <v>#REF!</v>
      </c>
      <c r="E344" s="126" t="b">
        <v>1</v>
      </c>
      <c r="F344" s="309" t="e">
        <f>RIGHT(TPG!#REF!,4)&amp;"."&amp;TPG!#REF!&amp;"."&amp;TPG!#REF!&amp;"."&amp;TPGPAY!$C$5</f>
        <v>#REF!</v>
      </c>
      <c r="G344" s="310">
        <f t="shared" ca="1" si="10"/>
        <v>44327</v>
      </c>
      <c r="H344" s="311" t="e">
        <f>IF(TPG!#REF!&gt;0,0,-TPG!#REF!)</f>
        <v>#REF!</v>
      </c>
      <c r="I344" s="205">
        <f t="shared" ca="1" si="11"/>
        <v>44327</v>
      </c>
      <c r="J344" s="126">
        <v>3</v>
      </c>
      <c r="K344" s="126" t="b">
        <v>1</v>
      </c>
      <c r="L344" s="126" t="s">
        <v>4022</v>
      </c>
      <c r="M344" s="126" t="b">
        <v>1</v>
      </c>
      <c r="N344" s="126" t="s">
        <v>3687</v>
      </c>
      <c r="O344" s="309" t="e">
        <f>LEFT(TPG!#REF!,19)&amp;"."&amp;TPGCR!F344</f>
        <v>#REF!</v>
      </c>
      <c r="P344" s="312" t="e">
        <f>TPG!#REF!</f>
        <v>#REF!</v>
      </c>
      <c r="Q344" s="126" t="b">
        <v>1</v>
      </c>
      <c r="R344" s="126" t="b">
        <v>1</v>
      </c>
      <c r="S344" s="126" t="b">
        <v>1</v>
      </c>
    </row>
    <row r="345" spans="1:19" hidden="1" x14ac:dyDescent="0.25">
      <c r="A345" s="126" t="s">
        <v>4021</v>
      </c>
      <c r="B345" s="200">
        <v>1</v>
      </c>
      <c r="C345" s="126">
        <v>2</v>
      </c>
      <c r="D345" s="308" t="e">
        <f>TPG!#REF!</f>
        <v>#REF!</v>
      </c>
      <c r="E345" s="126" t="b">
        <v>1</v>
      </c>
      <c r="F345" s="309" t="e">
        <f>RIGHT(TPG!#REF!,4)&amp;"."&amp;TPG!#REF!&amp;"."&amp;TPG!#REF!&amp;"."&amp;TPGPAY!$C$5</f>
        <v>#REF!</v>
      </c>
      <c r="G345" s="310">
        <f t="shared" ca="1" si="10"/>
        <v>44327</v>
      </c>
      <c r="H345" s="311" t="e">
        <f>IF(TPG!#REF!&gt;0,0,-TPG!#REF!)</f>
        <v>#REF!</v>
      </c>
      <c r="I345" s="205">
        <f t="shared" ca="1" si="11"/>
        <v>44327</v>
      </c>
      <c r="J345" s="126">
        <v>3</v>
      </c>
      <c r="K345" s="126" t="b">
        <v>1</v>
      </c>
      <c r="L345" s="126" t="s">
        <v>4022</v>
      </c>
      <c r="M345" s="126" t="b">
        <v>1</v>
      </c>
      <c r="N345" s="126" t="s">
        <v>3687</v>
      </c>
      <c r="O345" s="309" t="e">
        <f>LEFT(TPG!#REF!,19)&amp;"."&amp;TPGCR!F345</f>
        <v>#REF!</v>
      </c>
      <c r="P345" s="312" t="e">
        <f>TPG!#REF!</f>
        <v>#REF!</v>
      </c>
      <c r="Q345" s="126" t="b">
        <v>1</v>
      </c>
      <c r="R345" s="126" t="b">
        <v>1</v>
      </c>
      <c r="S345" s="126" t="b">
        <v>1</v>
      </c>
    </row>
    <row r="346" spans="1:19" hidden="1" x14ac:dyDescent="0.25">
      <c r="A346" s="126" t="s">
        <v>4021</v>
      </c>
      <c r="B346" s="200">
        <v>1</v>
      </c>
      <c r="C346" s="126">
        <v>2</v>
      </c>
      <c r="D346" s="308" t="e">
        <f>TPG!#REF!</f>
        <v>#REF!</v>
      </c>
      <c r="E346" s="126" t="b">
        <v>1</v>
      </c>
      <c r="F346" s="309" t="e">
        <f>RIGHT(TPG!#REF!,4)&amp;"."&amp;TPG!#REF!&amp;"."&amp;TPG!#REF!&amp;"."&amp;TPGPAY!$C$5</f>
        <v>#REF!</v>
      </c>
      <c r="G346" s="310">
        <f t="shared" ca="1" si="10"/>
        <v>44327</v>
      </c>
      <c r="H346" s="311" t="e">
        <f>IF(TPG!#REF!&gt;0,0,-TPG!#REF!)</f>
        <v>#REF!</v>
      </c>
      <c r="I346" s="205">
        <f t="shared" ca="1" si="11"/>
        <v>44327</v>
      </c>
      <c r="J346" s="126">
        <v>3</v>
      </c>
      <c r="K346" s="126" t="b">
        <v>1</v>
      </c>
      <c r="L346" s="126" t="s">
        <v>4022</v>
      </c>
      <c r="M346" s="126" t="b">
        <v>1</v>
      </c>
      <c r="N346" s="126" t="s">
        <v>3687</v>
      </c>
      <c r="O346" s="309" t="e">
        <f>LEFT(TPG!#REF!,19)&amp;"."&amp;TPGCR!F346</f>
        <v>#REF!</v>
      </c>
      <c r="P346" s="312" t="e">
        <f>TPG!#REF!</f>
        <v>#REF!</v>
      </c>
      <c r="Q346" s="126" t="b">
        <v>1</v>
      </c>
      <c r="R346" s="126" t="b">
        <v>1</v>
      </c>
      <c r="S346" s="126" t="b">
        <v>1</v>
      </c>
    </row>
    <row r="347" spans="1:19" hidden="1" x14ac:dyDescent="0.25">
      <c r="A347" s="126" t="s">
        <v>4021</v>
      </c>
      <c r="B347" s="200">
        <v>1</v>
      </c>
      <c r="C347" s="126">
        <v>2</v>
      </c>
      <c r="D347" s="308" t="e">
        <f>TPG!#REF!</f>
        <v>#REF!</v>
      </c>
      <c r="E347" s="126" t="b">
        <v>1</v>
      </c>
      <c r="F347" s="309" t="e">
        <f>RIGHT(TPG!#REF!,4)&amp;"."&amp;TPG!#REF!&amp;"."&amp;TPG!#REF!&amp;"."&amp;TPGPAY!$C$5</f>
        <v>#REF!</v>
      </c>
      <c r="G347" s="310">
        <f t="shared" ca="1" si="10"/>
        <v>44327</v>
      </c>
      <c r="H347" s="311" t="e">
        <f>IF(TPG!#REF!&gt;0,0,-TPG!#REF!)</f>
        <v>#REF!</v>
      </c>
      <c r="I347" s="205">
        <f t="shared" ca="1" si="11"/>
        <v>44327</v>
      </c>
      <c r="J347" s="126">
        <v>3</v>
      </c>
      <c r="K347" s="126" t="b">
        <v>1</v>
      </c>
      <c r="L347" s="126" t="s">
        <v>4022</v>
      </c>
      <c r="M347" s="126" t="b">
        <v>1</v>
      </c>
      <c r="N347" s="126" t="s">
        <v>3687</v>
      </c>
      <c r="O347" s="309" t="e">
        <f>LEFT(TPG!#REF!,19)&amp;"."&amp;TPGCR!F347</f>
        <v>#REF!</v>
      </c>
      <c r="P347" s="312" t="e">
        <f>TPG!#REF!</f>
        <v>#REF!</v>
      </c>
      <c r="Q347" s="126" t="b">
        <v>1</v>
      </c>
      <c r="R347" s="126" t="b">
        <v>1</v>
      </c>
      <c r="S347" s="126" t="b">
        <v>1</v>
      </c>
    </row>
    <row r="348" spans="1:19" hidden="1" x14ac:dyDescent="0.25">
      <c r="A348" s="126" t="s">
        <v>4021</v>
      </c>
      <c r="B348" s="200">
        <v>1</v>
      </c>
      <c r="C348" s="126">
        <v>2</v>
      </c>
      <c r="D348" s="308" t="e">
        <f>TPG!#REF!</f>
        <v>#REF!</v>
      </c>
      <c r="E348" s="126" t="b">
        <v>1</v>
      </c>
      <c r="F348" s="309" t="e">
        <f>RIGHT(TPG!#REF!,4)&amp;"."&amp;TPG!#REF!&amp;"."&amp;TPG!#REF!&amp;"."&amp;TPGPAY!$C$5</f>
        <v>#REF!</v>
      </c>
      <c r="G348" s="310">
        <f t="shared" ca="1" si="10"/>
        <v>44327</v>
      </c>
      <c r="H348" s="311" t="e">
        <f>IF(TPG!#REF!&gt;0,0,-TPG!#REF!)</f>
        <v>#REF!</v>
      </c>
      <c r="I348" s="205">
        <f t="shared" ca="1" si="11"/>
        <v>44327</v>
      </c>
      <c r="J348" s="126">
        <v>3</v>
      </c>
      <c r="K348" s="126" t="b">
        <v>1</v>
      </c>
      <c r="L348" s="126" t="s">
        <v>4022</v>
      </c>
      <c r="M348" s="126" t="b">
        <v>1</v>
      </c>
      <c r="N348" s="126" t="s">
        <v>3687</v>
      </c>
      <c r="O348" s="309" t="e">
        <f>LEFT(TPG!#REF!,19)&amp;"."&amp;TPGCR!F348</f>
        <v>#REF!</v>
      </c>
      <c r="P348" s="312" t="e">
        <f>TPG!#REF!</f>
        <v>#REF!</v>
      </c>
      <c r="Q348" s="126" t="b">
        <v>1</v>
      </c>
      <c r="R348" s="126" t="b">
        <v>1</v>
      </c>
      <c r="S348" s="126" t="b">
        <v>1</v>
      </c>
    </row>
    <row r="349" spans="1:19" hidden="1" x14ac:dyDescent="0.25">
      <c r="A349" s="126" t="s">
        <v>4021</v>
      </c>
      <c r="B349" s="200">
        <v>1</v>
      </c>
      <c r="C349" s="126">
        <v>2</v>
      </c>
      <c r="D349" s="308" t="e">
        <f>TPG!#REF!</f>
        <v>#REF!</v>
      </c>
      <c r="E349" s="126" t="b">
        <v>1</v>
      </c>
      <c r="F349" s="309" t="e">
        <f>RIGHT(TPG!#REF!,4)&amp;"."&amp;TPG!#REF!&amp;"."&amp;TPG!#REF!&amp;"."&amp;TPGPAY!$C$5</f>
        <v>#REF!</v>
      </c>
      <c r="G349" s="310">
        <f t="shared" ca="1" si="10"/>
        <v>44327</v>
      </c>
      <c r="H349" s="311" t="e">
        <f>IF(TPG!#REF!&gt;0,0,-TPG!#REF!)</f>
        <v>#REF!</v>
      </c>
      <c r="I349" s="205">
        <f t="shared" ca="1" si="11"/>
        <v>44327</v>
      </c>
      <c r="J349" s="126">
        <v>3</v>
      </c>
      <c r="K349" s="126" t="b">
        <v>1</v>
      </c>
      <c r="L349" s="126" t="s">
        <v>4022</v>
      </c>
      <c r="M349" s="126" t="b">
        <v>1</v>
      </c>
      <c r="N349" s="126" t="s">
        <v>3687</v>
      </c>
      <c r="O349" s="309" t="e">
        <f>LEFT(TPG!#REF!,19)&amp;"."&amp;TPGCR!F349</f>
        <v>#REF!</v>
      </c>
      <c r="P349" s="312" t="e">
        <f>TPG!#REF!</f>
        <v>#REF!</v>
      </c>
      <c r="Q349" s="126" t="b">
        <v>1</v>
      </c>
      <c r="R349" s="126" t="b">
        <v>1</v>
      </c>
      <c r="S349" s="126" t="b">
        <v>1</v>
      </c>
    </row>
    <row r="350" spans="1:19" hidden="1" x14ac:dyDescent="0.25">
      <c r="A350" s="126" t="s">
        <v>4021</v>
      </c>
      <c r="B350" s="200">
        <v>1</v>
      </c>
      <c r="C350" s="126">
        <v>2</v>
      </c>
      <c r="D350" s="308" t="e">
        <f>TPG!#REF!</f>
        <v>#REF!</v>
      </c>
      <c r="E350" s="126" t="b">
        <v>1</v>
      </c>
      <c r="F350" s="309" t="e">
        <f>RIGHT(TPG!#REF!,4)&amp;"."&amp;TPG!#REF!&amp;"."&amp;TPG!#REF!&amp;"."&amp;TPGPAY!$C$5</f>
        <v>#REF!</v>
      </c>
      <c r="G350" s="310">
        <f t="shared" ca="1" si="10"/>
        <v>44327</v>
      </c>
      <c r="H350" s="311" t="e">
        <f>IF(TPG!#REF!&gt;0,0,-TPG!#REF!)</f>
        <v>#REF!</v>
      </c>
      <c r="I350" s="205">
        <f t="shared" ca="1" si="11"/>
        <v>44327</v>
      </c>
      <c r="J350" s="126">
        <v>3</v>
      </c>
      <c r="K350" s="126" t="b">
        <v>1</v>
      </c>
      <c r="L350" s="126" t="s">
        <v>4022</v>
      </c>
      <c r="M350" s="126" t="b">
        <v>1</v>
      </c>
      <c r="N350" s="126" t="s">
        <v>3687</v>
      </c>
      <c r="O350" s="309" t="e">
        <f>LEFT(TPG!#REF!,19)&amp;"."&amp;TPGCR!F350</f>
        <v>#REF!</v>
      </c>
      <c r="P350" s="312" t="e">
        <f>TPG!#REF!</f>
        <v>#REF!</v>
      </c>
      <c r="Q350" s="126" t="b">
        <v>1</v>
      </c>
      <c r="R350" s="126" t="b">
        <v>1</v>
      </c>
      <c r="S350" s="126" t="b">
        <v>1</v>
      </c>
    </row>
    <row r="351" spans="1:19" hidden="1" x14ac:dyDescent="0.25">
      <c r="A351" s="126" t="s">
        <v>4021</v>
      </c>
      <c r="B351" s="200">
        <v>1</v>
      </c>
      <c r="C351" s="126">
        <v>2</v>
      </c>
      <c r="D351" s="308" t="e">
        <f>TPG!#REF!</f>
        <v>#REF!</v>
      </c>
      <c r="E351" s="126" t="b">
        <v>1</v>
      </c>
      <c r="F351" s="309" t="e">
        <f>RIGHT(TPG!#REF!,4)&amp;"."&amp;TPG!#REF!&amp;"."&amp;TPG!#REF!&amp;"."&amp;TPGPAY!$C$5</f>
        <v>#REF!</v>
      </c>
      <c r="G351" s="310">
        <f t="shared" ca="1" si="10"/>
        <v>44327</v>
      </c>
      <c r="H351" s="311" t="e">
        <f>IF(TPG!#REF!&gt;0,0,-TPG!#REF!)</f>
        <v>#REF!</v>
      </c>
      <c r="I351" s="205">
        <f t="shared" ca="1" si="11"/>
        <v>44327</v>
      </c>
      <c r="J351" s="126">
        <v>3</v>
      </c>
      <c r="K351" s="126" t="b">
        <v>1</v>
      </c>
      <c r="L351" s="126" t="s">
        <v>4022</v>
      </c>
      <c r="M351" s="126" t="b">
        <v>1</v>
      </c>
      <c r="N351" s="126" t="s">
        <v>3687</v>
      </c>
      <c r="O351" s="309" t="e">
        <f>LEFT(TPG!#REF!,19)&amp;"."&amp;TPGCR!F351</f>
        <v>#REF!</v>
      </c>
      <c r="P351" s="312" t="e">
        <f>TPG!#REF!</f>
        <v>#REF!</v>
      </c>
      <c r="Q351" s="126" t="b">
        <v>1</v>
      </c>
      <c r="R351" s="126" t="b">
        <v>1</v>
      </c>
      <c r="S351" s="126" t="b">
        <v>1</v>
      </c>
    </row>
    <row r="352" spans="1:19" hidden="1" x14ac:dyDescent="0.25">
      <c r="A352" s="126" t="s">
        <v>4021</v>
      </c>
      <c r="B352" s="200">
        <v>1</v>
      </c>
      <c r="C352" s="126">
        <v>2</v>
      </c>
      <c r="D352" s="308" t="e">
        <f>TPG!#REF!</f>
        <v>#REF!</v>
      </c>
      <c r="E352" s="126" t="b">
        <v>1</v>
      </c>
      <c r="F352" s="309" t="e">
        <f>RIGHT(TPG!#REF!,4)&amp;"."&amp;TPG!#REF!&amp;"."&amp;TPG!#REF!&amp;"."&amp;TPGPAY!$C$5</f>
        <v>#REF!</v>
      </c>
      <c r="G352" s="310">
        <f t="shared" ca="1" si="10"/>
        <v>44327</v>
      </c>
      <c r="H352" s="311" t="e">
        <f>IF(TPG!#REF!&gt;0,0,-TPG!#REF!)</f>
        <v>#REF!</v>
      </c>
      <c r="I352" s="205">
        <f t="shared" ca="1" si="11"/>
        <v>44327</v>
      </c>
      <c r="J352" s="126">
        <v>3</v>
      </c>
      <c r="K352" s="126" t="b">
        <v>1</v>
      </c>
      <c r="L352" s="126" t="s">
        <v>4022</v>
      </c>
      <c r="M352" s="126" t="b">
        <v>1</v>
      </c>
      <c r="N352" s="126" t="s">
        <v>3687</v>
      </c>
      <c r="O352" s="309" t="e">
        <f>LEFT(TPG!#REF!,19)&amp;"."&amp;TPGCR!F352</f>
        <v>#REF!</v>
      </c>
      <c r="P352" s="312" t="e">
        <f>TPG!#REF!</f>
        <v>#REF!</v>
      </c>
      <c r="Q352" s="126" t="b">
        <v>1</v>
      </c>
      <c r="R352" s="126" t="b">
        <v>1</v>
      </c>
      <c r="S352" s="126" t="b">
        <v>1</v>
      </c>
    </row>
    <row r="353" spans="1:19" hidden="1" x14ac:dyDescent="0.25">
      <c r="A353" s="126" t="s">
        <v>4021</v>
      </c>
      <c r="B353" s="200">
        <v>1</v>
      </c>
      <c r="C353" s="126">
        <v>2</v>
      </c>
      <c r="D353" s="308" t="e">
        <f>TPG!#REF!</f>
        <v>#REF!</v>
      </c>
      <c r="E353" s="126" t="b">
        <v>1</v>
      </c>
      <c r="F353" s="309" t="e">
        <f>RIGHT(TPG!#REF!,4)&amp;"."&amp;TPG!#REF!&amp;"."&amp;TPG!#REF!&amp;"."&amp;TPGPAY!$C$5</f>
        <v>#REF!</v>
      </c>
      <c r="G353" s="310">
        <f t="shared" ca="1" si="10"/>
        <v>44327</v>
      </c>
      <c r="H353" s="311" t="e">
        <f>IF(TPG!#REF!&gt;0,0,-TPG!#REF!)</f>
        <v>#REF!</v>
      </c>
      <c r="I353" s="205">
        <f t="shared" ca="1" si="11"/>
        <v>44327</v>
      </c>
      <c r="J353" s="126">
        <v>3</v>
      </c>
      <c r="K353" s="126" t="b">
        <v>1</v>
      </c>
      <c r="L353" s="126" t="s">
        <v>4022</v>
      </c>
      <c r="M353" s="126" t="b">
        <v>1</v>
      </c>
      <c r="N353" s="126" t="s">
        <v>3687</v>
      </c>
      <c r="O353" s="309" t="e">
        <f>LEFT(TPG!#REF!,19)&amp;"."&amp;TPGCR!F353</f>
        <v>#REF!</v>
      </c>
      <c r="P353" s="312" t="e">
        <f>TPG!#REF!</f>
        <v>#REF!</v>
      </c>
      <c r="Q353" s="126" t="b">
        <v>1</v>
      </c>
      <c r="R353" s="126" t="b">
        <v>1</v>
      </c>
      <c r="S353" s="126" t="b">
        <v>1</v>
      </c>
    </row>
    <row r="354" spans="1:19" hidden="1" x14ac:dyDescent="0.25">
      <c r="A354" s="126" t="s">
        <v>4021</v>
      </c>
      <c r="B354" s="200">
        <v>1</v>
      </c>
      <c r="C354" s="126">
        <v>2</v>
      </c>
      <c r="D354" s="308" t="e">
        <f>TPG!#REF!</f>
        <v>#REF!</v>
      </c>
      <c r="E354" s="126" t="b">
        <v>1</v>
      </c>
      <c r="F354" s="309" t="e">
        <f>RIGHT(TPG!#REF!,4)&amp;"."&amp;TPG!#REF!&amp;"."&amp;TPG!#REF!&amp;"."&amp;TPGPAY!$C$5</f>
        <v>#REF!</v>
      </c>
      <c r="G354" s="310">
        <f t="shared" ca="1" si="10"/>
        <v>44327</v>
      </c>
      <c r="H354" s="311" t="e">
        <f>IF(TPG!#REF!&gt;0,0,-TPG!#REF!)</f>
        <v>#REF!</v>
      </c>
      <c r="I354" s="205">
        <f t="shared" ca="1" si="11"/>
        <v>44327</v>
      </c>
      <c r="J354" s="126">
        <v>3</v>
      </c>
      <c r="K354" s="126" t="b">
        <v>1</v>
      </c>
      <c r="L354" s="126" t="s">
        <v>4022</v>
      </c>
      <c r="M354" s="126" t="b">
        <v>1</v>
      </c>
      <c r="N354" s="126" t="s">
        <v>3687</v>
      </c>
      <c r="O354" s="309" t="e">
        <f>LEFT(TPG!#REF!,19)&amp;"."&amp;TPGCR!F354</f>
        <v>#REF!</v>
      </c>
      <c r="P354" s="312" t="e">
        <f>TPG!#REF!</f>
        <v>#REF!</v>
      </c>
      <c r="Q354" s="126" t="b">
        <v>1</v>
      </c>
      <c r="R354" s="126" t="b">
        <v>1</v>
      </c>
      <c r="S354" s="126" t="b">
        <v>1</v>
      </c>
    </row>
    <row r="355" spans="1:19" hidden="1" x14ac:dyDescent="0.25">
      <c r="A355" s="126" t="s">
        <v>4021</v>
      </c>
      <c r="B355" s="200">
        <v>1</v>
      </c>
      <c r="C355" s="126">
        <v>2</v>
      </c>
      <c r="D355" s="308" t="e">
        <f>TPG!#REF!</f>
        <v>#REF!</v>
      </c>
      <c r="E355" s="126" t="b">
        <v>1</v>
      </c>
      <c r="F355" s="309" t="e">
        <f>RIGHT(TPG!#REF!,4)&amp;"."&amp;TPG!#REF!&amp;"."&amp;TPG!#REF!&amp;"."&amp;TPGPAY!$C$5</f>
        <v>#REF!</v>
      </c>
      <c r="G355" s="310">
        <f t="shared" ca="1" si="10"/>
        <v>44327</v>
      </c>
      <c r="H355" s="311" t="e">
        <f>IF(TPG!#REF!&gt;0,0,-TPG!#REF!)</f>
        <v>#REF!</v>
      </c>
      <c r="I355" s="205">
        <f t="shared" ca="1" si="11"/>
        <v>44327</v>
      </c>
      <c r="J355" s="126">
        <v>3</v>
      </c>
      <c r="K355" s="126" t="b">
        <v>1</v>
      </c>
      <c r="L355" s="126" t="s">
        <v>4022</v>
      </c>
      <c r="M355" s="126" t="b">
        <v>1</v>
      </c>
      <c r="N355" s="126" t="s">
        <v>3687</v>
      </c>
      <c r="O355" s="309" t="e">
        <f>LEFT(TPG!#REF!,19)&amp;"."&amp;TPGCR!F355</f>
        <v>#REF!</v>
      </c>
      <c r="P355" s="312" t="e">
        <f>TPG!#REF!</f>
        <v>#REF!</v>
      </c>
      <c r="Q355" s="126" t="b">
        <v>1</v>
      </c>
      <c r="R355" s="126" t="b">
        <v>1</v>
      </c>
      <c r="S355" s="126" t="b">
        <v>1</v>
      </c>
    </row>
    <row r="356" spans="1:19" hidden="1" x14ac:dyDescent="0.25">
      <c r="A356" s="126" t="s">
        <v>4021</v>
      </c>
      <c r="B356" s="200">
        <v>1</v>
      </c>
      <c r="C356" s="126">
        <v>2</v>
      </c>
      <c r="D356" s="308" t="e">
        <f>TPG!#REF!</f>
        <v>#REF!</v>
      </c>
      <c r="E356" s="126" t="b">
        <v>1</v>
      </c>
      <c r="F356" s="309" t="e">
        <f>RIGHT(TPG!#REF!,4)&amp;"."&amp;TPG!#REF!&amp;"."&amp;TPG!#REF!&amp;"."&amp;TPGPAY!$C$5</f>
        <v>#REF!</v>
      </c>
      <c r="G356" s="310">
        <f t="shared" ca="1" si="10"/>
        <v>44327</v>
      </c>
      <c r="H356" s="311" t="e">
        <f>IF(TPG!#REF!&gt;0,0,-TPG!#REF!)</f>
        <v>#REF!</v>
      </c>
      <c r="I356" s="205">
        <f t="shared" ca="1" si="11"/>
        <v>44327</v>
      </c>
      <c r="J356" s="126">
        <v>3</v>
      </c>
      <c r="K356" s="126" t="b">
        <v>1</v>
      </c>
      <c r="L356" s="126" t="s">
        <v>4022</v>
      </c>
      <c r="M356" s="126" t="b">
        <v>1</v>
      </c>
      <c r="N356" s="126" t="s">
        <v>3687</v>
      </c>
      <c r="O356" s="309" t="e">
        <f>LEFT(TPG!#REF!,19)&amp;"."&amp;TPGCR!F356</f>
        <v>#REF!</v>
      </c>
      <c r="P356" s="312" t="e">
        <f>TPG!#REF!</f>
        <v>#REF!</v>
      </c>
      <c r="Q356" s="126" t="b">
        <v>1</v>
      </c>
      <c r="R356" s="126" t="b">
        <v>1</v>
      </c>
      <c r="S356" s="126" t="b">
        <v>1</v>
      </c>
    </row>
    <row r="357" spans="1:19" hidden="1" x14ac:dyDescent="0.25">
      <c r="A357" s="126" t="s">
        <v>4021</v>
      </c>
      <c r="B357" s="200">
        <v>1</v>
      </c>
      <c r="C357" s="126">
        <v>2</v>
      </c>
      <c r="D357" s="308" t="e">
        <f>TPG!#REF!</f>
        <v>#REF!</v>
      </c>
      <c r="E357" s="126" t="b">
        <v>1</v>
      </c>
      <c r="F357" s="309" t="e">
        <f>RIGHT(TPG!#REF!,4)&amp;"."&amp;TPG!#REF!&amp;"."&amp;TPG!#REF!&amp;"."&amp;TPGPAY!$C$5</f>
        <v>#REF!</v>
      </c>
      <c r="G357" s="310">
        <f t="shared" ca="1" si="10"/>
        <v>44327</v>
      </c>
      <c r="H357" s="311" t="e">
        <f>IF(TPG!#REF!&gt;0,0,-TPG!#REF!)</f>
        <v>#REF!</v>
      </c>
      <c r="I357" s="205">
        <f t="shared" ca="1" si="11"/>
        <v>44327</v>
      </c>
      <c r="J357" s="126">
        <v>3</v>
      </c>
      <c r="K357" s="126" t="b">
        <v>1</v>
      </c>
      <c r="L357" s="126" t="s">
        <v>4022</v>
      </c>
      <c r="M357" s="126" t="b">
        <v>1</v>
      </c>
      <c r="N357" s="126" t="s">
        <v>3687</v>
      </c>
      <c r="O357" s="309" t="e">
        <f>LEFT(TPG!#REF!,19)&amp;"."&amp;TPGCR!F357</f>
        <v>#REF!</v>
      </c>
      <c r="P357" s="312" t="e">
        <f>TPG!#REF!</f>
        <v>#REF!</v>
      </c>
      <c r="Q357" s="126" t="b">
        <v>1</v>
      </c>
      <c r="R357" s="126" t="b">
        <v>1</v>
      </c>
      <c r="S357" s="126" t="b">
        <v>1</v>
      </c>
    </row>
    <row r="358" spans="1:19" hidden="1" x14ac:dyDescent="0.25">
      <c r="A358" s="126" t="s">
        <v>4021</v>
      </c>
      <c r="B358" s="200">
        <v>1</v>
      </c>
      <c r="C358" s="126">
        <v>2</v>
      </c>
      <c r="D358" s="308" t="e">
        <f>TPG!#REF!</f>
        <v>#REF!</v>
      </c>
      <c r="E358" s="126" t="b">
        <v>1</v>
      </c>
      <c r="F358" s="309" t="e">
        <f>RIGHT(TPG!#REF!,4)&amp;"."&amp;TPG!#REF!&amp;"."&amp;TPG!#REF!&amp;"."&amp;TPGPAY!$C$5</f>
        <v>#REF!</v>
      </c>
      <c r="G358" s="310">
        <f t="shared" ca="1" si="10"/>
        <v>44327</v>
      </c>
      <c r="H358" s="311" t="e">
        <f>IF(TPG!#REF!&gt;0,0,-TPG!#REF!)</f>
        <v>#REF!</v>
      </c>
      <c r="I358" s="205">
        <f t="shared" ca="1" si="11"/>
        <v>44327</v>
      </c>
      <c r="J358" s="126">
        <v>3</v>
      </c>
      <c r="K358" s="126" t="b">
        <v>1</v>
      </c>
      <c r="L358" s="126" t="s">
        <v>4022</v>
      </c>
      <c r="M358" s="126" t="b">
        <v>1</v>
      </c>
      <c r="N358" s="126" t="s">
        <v>3687</v>
      </c>
      <c r="O358" s="309" t="e">
        <f>LEFT(TPG!#REF!,19)&amp;"."&amp;TPGCR!F358</f>
        <v>#REF!</v>
      </c>
      <c r="P358" s="312" t="e">
        <f>TPG!#REF!</f>
        <v>#REF!</v>
      </c>
      <c r="Q358" s="126" t="b">
        <v>1</v>
      </c>
      <c r="R358" s="126" t="b">
        <v>1</v>
      </c>
      <c r="S358" s="126" t="b">
        <v>1</v>
      </c>
    </row>
    <row r="359" spans="1:19" hidden="1" x14ac:dyDescent="0.25">
      <c r="A359" s="126" t="s">
        <v>4021</v>
      </c>
      <c r="B359" s="200">
        <v>1</v>
      </c>
      <c r="C359" s="126">
        <v>2</v>
      </c>
      <c r="D359" s="308" t="e">
        <f>TPG!#REF!</f>
        <v>#REF!</v>
      </c>
      <c r="E359" s="126" t="b">
        <v>1</v>
      </c>
      <c r="F359" s="309" t="e">
        <f>RIGHT(TPG!#REF!,4)&amp;"."&amp;TPG!#REF!&amp;"."&amp;TPG!#REF!&amp;"."&amp;TPGPAY!$C$5</f>
        <v>#REF!</v>
      </c>
      <c r="G359" s="310">
        <f t="shared" ca="1" si="10"/>
        <v>44327</v>
      </c>
      <c r="H359" s="311" t="e">
        <f>IF(TPG!#REF!&gt;0,0,-TPG!#REF!)</f>
        <v>#REF!</v>
      </c>
      <c r="I359" s="205">
        <f t="shared" ca="1" si="11"/>
        <v>44327</v>
      </c>
      <c r="J359" s="126">
        <v>3</v>
      </c>
      <c r="K359" s="126" t="b">
        <v>1</v>
      </c>
      <c r="L359" s="126" t="s">
        <v>4022</v>
      </c>
      <c r="M359" s="126" t="b">
        <v>1</v>
      </c>
      <c r="N359" s="126" t="s">
        <v>3687</v>
      </c>
      <c r="O359" s="309" t="e">
        <f>LEFT(TPG!#REF!,19)&amp;"."&amp;TPGCR!F359</f>
        <v>#REF!</v>
      </c>
      <c r="P359" s="312" t="e">
        <f>TPG!#REF!</f>
        <v>#REF!</v>
      </c>
      <c r="Q359" s="126" t="b">
        <v>1</v>
      </c>
      <c r="R359" s="126" t="b">
        <v>1</v>
      </c>
      <c r="S359" s="126" t="b">
        <v>1</v>
      </c>
    </row>
    <row r="360" spans="1:19" hidden="1" x14ac:dyDescent="0.25">
      <c r="A360" s="126" t="s">
        <v>4021</v>
      </c>
      <c r="B360" s="200">
        <v>1</v>
      </c>
      <c r="C360" s="126">
        <v>2</v>
      </c>
      <c r="D360" s="308" t="e">
        <f>TPG!#REF!</f>
        <v>#REF!</v>
      </c>
      <c r="E360" s="126" t="b">
        <v>1</v>
      </c>
      <c r="F360" s="309" t="e">
        <f>RIGHT(TPG!#REF!,4)&amp;"."&amp;TPG!#REF!&amp;"."&amp;TPG!#REF!&amp;"."&amp;TPGPAY!$C$5</f>
        <v>#REF!</v>
      </c>
      <c r="G360" s="310">
        <f t="shared" ca="1" si="10"/>
        <v>44327</v>
      </c>
      <c r="H360" s="311" t="e">
        <f>IF(TPG!#REF!&gt;0,0,-TPG!#REF!)</f>
        <v>#REF!</v>
      </c>
      <c r="I360" s="205">
        <f t="shared" ca="1" si="11"/>
        <v>44327</v>
      </c>
      <c r="J360" s="126">
        <v>3</v>
      </c>
      <c r="K360" s="126" t="b">
        <v>1</v>
      </c>
      <c r="L360" s="126" t="s">
        <v>4022</v>
      </c>
      <c r="M360" s="126" t="b">
        <v>1</v>
      </c>
      <c r="N360" s="126" t="s">
        <v>3687</v>
      </c>
      <c r="O360" s="309" t="e">
        <f>LEFT(TPG!#REF!,19)&amp;"."&amp;TPGCR!F360</f>
        <v>#REF!</v>
      </c>
      <c r="P360" s="312" t="e">
        <f>TPG!#REF!</f>
        <v>#REF!</v>
      </c>
      <c r="Q360" s="126" t="b">
        <v>1</v>
      </c>
      <c r="R360" s="126" t="b">
        <v>1</v>
      </c>
      <c r="S360" s="126" t="b">
        <v>1</v>
      </c>
    </row>
    <row r="361" spans="1:19" hidden="1" x14ac:dyDescent="0.25">
      <c r="A361" s="126" t="s">
        <v>4021</v>
      </c>
      <c r="B361" s="200">
        <v>1</v>
      </c>
      <c r="C361" s="126">
        <v>2</v>
      </c>
      <c r="D361" s="308" t="e">
        <f>TPG!#REF!</f>
        <v>#REF!</v>
      </c>
      <c r="E361" s="126" t="b">
        <v>1</v>
      </c>
      <c r="F361" s="309" t="e">
        <f>RIGHT(TPG!#REF!,4)&amp;"."&amp;TPG!#REF!&amp;"."&amp;TPG!#REF!&amp;"."&amp;TPGPAY!$C$5</f>
        <v>#REF!</v>
      </c>
      <c r="G361" s="310">
        <f t="shared" ca="1" si="10"/>
        <v>44327</v>
      </c>
      <c r="H361" s="311" t="e">
        <f>IF(TPG!#REF!&gt;0,0,-TPG!#REF!)</f>
        <v>#REF!</v>
      </c>
      <c r="I361" s="205">
        <f t="shared" ca="1" si="11"/>
        <v>44327</v>
      </c>
      <c r="J361" s="126">
        <v>3</v>
      </c>
      <c r="K361" s="126" t="b">
        <v>1</v>
      </c>
      <c r="L361" s="126" t="s">
        <v>4022</v>
      </c>
      <c r="M361" s="126" t="b">
        <v>1</v>
      </c>
      <c r="N361" s="126" t="s">
        <v>3687</v>
      </c>
      <c r="O361" s="309" t="e">
        <f>LEFT(TPG!#REF!,19)&amp;"."&amp;TPGCR!F361</f>
        <v>#REF!</v>
      </c>
      <c r="P361" s="312" t="e">
        <f>TPG!#REF!</f>
        <v>#REF!</v>
      </c>
      <c r="Q361" s="126" t="b">
        <v>1</v>
      </c>
      <c r="R361" s="126" t="b">
        <v>1</v>
      </c>
      <c r="S361" s="126" t="b">
        <v>1</v>
      </c>
    </row>
    <row r="362" spans="1:19" hidden="1" x14ac:dyDescent="0.25">
      <c r="A362" s="126" t="s">
        <v>4021</v>
      </c>
      <c r="B362" s="200">
        <v>1</v>
      </c>
      <c r="C362" s="126">
        <v>2</v>
      </c>
      <c r="D362" s="308" t="e">
        <f>TPG!#REF!</f>
        <v>#REF!</v>
      </c>
      <c r="E362" s="126" t="b">
        <v>1</v>
      </c>
      <c r="F362" s="309" t="e">
        <f>RIGHT(TPG!#REF!,4)&amp;"."&amp;TPG!#REF!&amp;"."&amp;TPG!#REF!&amp;"."&amp;TPGPAY!$C$5</f>
        <v>#REF!</v>
      </c>
      <c r="G362" s="310">
        <f t="shared" ca="1" si="10"/>
        <v>44327</v>
      </c>
      <c r="H362" s="311" t="e">
        <f>IF(TPG!#REF!&gt;0,0,-TPG!#REF!)</f>
        <v>#REF!</v>
      </c>
      <c r="I362" s="205">
        <f t="shared" ca="1" si="11"/>
        <v>44327</v>
      </c>
      <c r="J362" s="126">
        <v>3</v>
      </c>
      <c r="K362" s="126" t="b">
        <v>1</v>
      </c>
      <c r="L362" s="126" t="s">
        <v>4022</v>
      </c>
      <c r="M362" s="126" t="b">
        <v>1</v>
      </c>
      <c r="N362" s="126" t="s">
        <v>3687</v>
      </c>
      <c r="O362" s="309" t="e">
        <f>LEFT(TPG!#REF!,19)&amp;"."&amp;TPGCR!F362</f>
        <v>#REF!</v>
      </c>
      <c r="P362" s="312" t="e">
        <f>TPG!#REF!</f>
        <v>#REF!</v>
      </c>
      <c r="Q362" s="126" t="b">
        <v>1</v>
      </c>
      <c r="R362" s="126" t="b">
        <v>1</v>
      </c>
      <c r="S362" s="126" t="b">
        <v>1</v>
      </c>
    </row>
    <row r="363" spans="1:19" hidden="1" x14ac:dyDescent="0.25">
      <c r="A363" s="126" t="s">
        <v>4021</v>
      </c>
      <c r="B363" s="200">
        <v>1</v>
      </c>
      <c r="C363" s="126">
        <v>2</v>
      </c>
      <c r="D363" s="308" t="e">
        <f>TPG!#REF!</f>
        <v>#REF!</v>
      </c>
      <c r="E363" s="126" t="b">
        <v>1</v>
      </c>
      <c r="F363" s="309" t="e">
        <f>RIGHT(TPG!#REF!,4)&amp;"."&amp;TPG!#REF!&amp;"."&amp;TPG!#REF!&amp;"."&amp;TPGPAY!$C$5</f>
        <v>#REF!</v>
      </c>
      <c r="G363" s="310">
        <f t="shared" ca="1" si="10"/>
        <v>44327</v>
      </c>
      <c r="H363" s="311" t="e">
        <f>IF(TPG!#REF!&gt;0,0,-TPG!#REF!)</f>
        <v>#REF!</v>
      </c>
      <c r="I363" s="205">
        <f t="shared" ca="1" si="11"/>
        <v>44327</v>
      </c>
      <c r="J363" s="126">
        <v>3</v>
      </c>
      <c r="K363" s="126" t="b">
        <v>1</v>
      </c>
      <c r="L363" s="126" t="s">
        <v>4022</v>
      </c>
      <c r="M363" s="126" t="b">
        <v>1</v>
      </c>
      <c r="N363" s="126" t="s">
        <v>3687</v>
      </c>
      <c r="O363" s="309" t="e">
        <f>LEFT(TPG!#REF!,19)&amp;"."&amp;TPGCR!F363</f>
        <v>#REF!</v>
      </c>
      <c r="P363" s="312" t="e">
        <f>TPG!#REF!</f>
        <v>#REF!</v>
      </c>
      <c r="Q363" s="126" t="b">
        <v>1</v>
      </c>
      <c r="R363" s="126" t="b">
        <v>1</v>
      </c>
      <c r="S363" s="126" t="b">
        <v>1</v>
      </c>
    </row>
    <row r="364" spans="1:19" hidden="1" x14ac:dyDescent="0.25">
      <c r="A364" s="126" t="s">
        <v>4021</v>
      </c>
      <c r="B364" s="200">
        <v>1</v>
      </c>
      <c r="C364" s="126">
        <v>2</v>
      </c>
      <c r="D364" s="308" t="e">
        <f>TPG!#REF!</f>
        <v>#REF!</v>
      </c>
      <c r="E364" s="126" t="b">
        <v>1</v>
      </c>
      <c r="F364" s="309" t="e">
        <f>RIGHT(TPG!#REF!,4)&amp;"."&amp;TPG!#REF!&amp;"."&amp;TPG!#REF!&amp;"."&amp;TPGPAY!$C$5</f>
        <v>#REF!</v>
      </c>
      <c r="G364" s="310">
        <f t="shared" ca="1" si="10"/>
        <v>44327</v>
      </c>
      <c r="H364" s="311" t="e">
        <f>IF(TPG!#REF!&gt;0,0,-TPG!#REF!)</f>
        <v>#REF!</v>
      </c>
      <c r="I364" s="205">
        <f t="shared" ca="1" si="11"/>
        <v>44327</v>
      </c>
      <c r="J364" s="126">
        <v>3</v>
      </c>
      <c r="K364" s="126" t="b">
        <v>1</v>
      </c>
      <c r="L364" s="126" t="s">
        <v>4022</v>
      </c>
      <c r="M364" s="126" t="b">
        <v>1</v>
      </c>
      <c r="N364" s="126" t="s">
        <v>3687</v>
      </c>
      <c r="O364" s="309" t="e">
        <f>LEFT(TPG!#REF!,19)&amp;"."&amp;TPGCR!F364</f>
        <v>#REF!</v>
      </c>
      <c r="P364" s="312" t="e">
        <f>TPG!#REF!</f>
        <v>#REF!</v>
      </c>
      <c r="Q364" s="126" t="b">
        <v>1</v>
      </c>
      <c r="R364" s="126" t="b">
        <v>1</v>
      </c>
      <c r="S364" s="126" t="b">
        <v>1</v>
      </c>
    </row>
    <row r="365" spans="1:19" hidden="1" x14ac:dyDescent="0.25">
      <c r="A365" s="126" t="s">
        <v>4021</v>
      </c>
      <c r="B365" s="200">
        <v>1</v>
      </c>
      <c r="C365" s="126">
        <v>2</v>
      </c>
      <c r="D365" s="308" t="e">
        <f>TPG!#REF!</f>
        <v>#REF!</v>
      </c>
      <c r="E365" s="126" t="b">
        <v>1</v>
      </c>
      <c r="F365" s="309" t="e">
        <f>RIGHT(TPG!#REF!,4)&amp;"."&amp;TPG!#REF!&amp;"."&amp;TPG!#REF!&amp;"."&amp;TPGPAY!$C$5</f>
        <v>#REF!</v>
      </c>
      <c r="G365" s="310">
        <f t="shared" ca="1" si="10"/>
        <v>44327</v>
      </c>
      <c r="H365" s="311" t="e">
        <f>IF(TPG!#REF!&gt;0,0,-TPG!#REF!)</f>
        <v>#REF!</v>
      </c>
      <c r="I365" s="205">
        <f t="shared" ca="1" si="11"/>
        <v>44327</v>
      </c>
      <c r="J365" s="126">
        <v>3</v>
      </c>
      <c r="K365" s="126" t="b">
        <v>1</v>
      </c>
      <c r="L365" s="126" t="s">
        <v>4022</v>
      </c>
      <c r="M365" s="126" t="b">
        <v>1</v>
      </c>
      <c r="N365" s="126" t="s">
        <v>3687</v>
      </c>
      <c r="O365" s="309" t="e">
        <f>LEFT(TPG!#REF!,19)&amp;"."&amp;TPGCR!F365</f>
        <v>#REF!</v>
      </c>
      <c r="P365" s="312" t="e">
        <f>TPG!#REF!</f>
        <v>#REF!</v>
      </c>
      <c r="Q365" s="126" t="b">
        <v>1</v>
      </c>
      <c r="R365" s="126" t="b">
        <v>1</v>
      </c>
      <c r="S365" s="126" t="b">
        <v>1</v>
      </c>
    </row>
    <row r="366" spans="1:19" hidden="1" x14ac:dyDescent="0.25">
      <c r="A366" s="126" t="s">
        <v>4021</v>
      </c>
      <c r="B366" s="200">
        <v>1</v>
      </c>
      <c r="C366" s="126">
        <v>2</v>
      </c>
      <c r="D366" s="308" t="e">
        <f>TPG!#REF!</f>
        <v>#REF!</v>
      </c>
      <c r="E366" s="126" t="b">
        <v>1</v>
      </c>
      <c r="F366" s="309" t="e">
        <f>RIGHT(TPG!#REF!,4)&amp;"."&amp;TPG!#REF!&amp;"."&amp;TPG!#REF!&amp;"."&amp;TPGPAY!$C$5</f>
        <v>#REF!</v>
      </c>
      <c r="G366" s="310">
        <f t="shared" ca="1" si="10"/>
        <v>44327</v>
      </c>
      <c r="H366" s="311" t="e">
        <f>IF(TPG!#REF!&gt;0,0,-TPG!#REF!)</f>
        <v>#REF!</v>
      </c>
      <c r="I366" s="205">
        <f t="shared" ca="1" si="11"/>
        <v>44327</v>
      </c>
      <c r="J366" s="126">
        <v>3</v>
      </c>
      <c r="K366" s="126" t="b">
        <v>1</v>
      </c>
      <c r="L366" s="126" t="s">
        <v>4022</v>
      </c>
      <c r="M366" s="126" t="b">
        <v>1</v>
      </c>
      <c r="N366" s="126" t="s">
        <v>3687</v>
      </c>
      <c r="O366" s="309" t="e">
        <f>LEFT(TPG!#REF!,19)&amp;"."&amp;TPGCR!F366</f>
        <v>#REF!</v>
      </c>
      <c r="P366" s="312" t="e">
        <f>TPG!#REF!</f>
        <v>#REF!</v>
      </c>
      <c r="Q366" s="126" t="b">
        <v>1</v>
      </c>
      <c r="R366" s="126" t="b">
        <v>1</v>
      </c>
      <c r="S366" s="126" t="b">
        <v>1</v>
      </c>
    </row>
    <row r="367" spans="1:19" hidden="1" x14ac:dyDescent="0.25">
      <c r="A367" s="126" t="s">
        <v>4021</v>
      </c>
      <c r="B367" s="200">
        <v>1</v>
      </c>
      <c r="C367" s="126">
        <v>2</v>
      </c>
      <c r="D367" s="308" t="e">
        <f>TPG!#REF!</f>
        <v>#REF!</v>
      </c>
      <c r="E367" s="126" t="b">
        <v>1</v>
      </c>
      <c r="F367" s="309" t="e">
        <f>RIGHT(TPG!#REF!,4)&amp;"."&amp;TPG!#REF!&amp;"."&amp;TPG!#REF!&amp;"."&amp;TPGPAY!$C$5</f>
        <v>#REF!</v>
      </c>
      <c r="G367" s="310">
        <f t="shared" ca="1" si="10"/>
        <v>44327</v>
      </c>
      <c r="H367" s="311" t="e">
        <f>IF(TPG!#REF!&gt;0,0,-TPG!#REF!)</f>
        <v>#REF!</v>
      </c>
      <c r="I367" s="205">
        <f t="shared" ca="1" si="11"/>
        <v>44327</v>
      </c>
      <c r="J367" s="126">
        <v>3</v>
      </c>
      <c r="K367" s="126" t="b">
        <v>1</v>
      </c>
      <c r="L367" s="126" t="s">
        <v>4022</v>
      </c>
      <c r="M367" s="126" t="b">
        <v>1</v>
      </c>
      <c r="N367" s="126" t="s">
        <v>3687</v>
      </c>
      <c r="O367" s="309" t="e">
        <f>LEFT(TPG!#REF!,19)&amp;"."&amp;TPGCR!F367</f>
        <v>#REF!</v>
      </c>
      <c r="P367" s="312" t="e">
        <f>TPG!#REF!</f>
        <v>#REF!</v>
      </c>
      <c r="Q367" s="126" t="b">
        <v>1</v>
      </c>
      <c r="R367" s="126" t="b">
        <v>1</v>
      </c>
      <c r="S367" s="126" t="b">
        <v>1</v>
      </c>
    </row>
    <row r="368" spans="1:19" hidden="1" x14ac:dyDescent="0.25">
      <c r="A368" s="126" t="s">
        <v>4021</v>
      </c>
      <c r="B368" s="200">
        <v>1</v>
      </c>
      <c r="C368" s="126">
        <v>2</v>
      </c>
      <c r="D368" s="308" t="e">
        <f>TPG!#REF!</f>
        <v>#REF!</v>
      </c>
      <c r="E368" s="126" t="b">
        <v>1</v>
      </c>
      <c r="F368" s="309" t="e">
        <f>RIGHT(TPG!#REF!,4)&amp;"."&amp;TPG!#REF!&amp;"."&amp;TPG!#REF!&amp;"."&amp;TPGPAY!$C$5</f>
        <v>#REF!</v>
      </c>
      <c r="G368" s="310">
        <f t="shared" ca="1" si="10"/>
        <v>44327</v>
      </c>
      <c r="H368" s="311" t="e">
        <f>IF(TPG!#REF!&gt;0,0,-TPG!#REF!)</f>
        <v>#REF!</v>
      </c>
      <c r="I368" s="205">
        <f t="shared" ca="1" si="11"/>
        <v>44327</v>
      </c>
      <c r="J368" s="126">
        <v>3</v>
      </c>
      <c r="K368" s="126" t="b">
        <v>1</v>
      </c>
      <c r="L368" s="126" t="s">
        <v>4022</v>
      </c>
      <c r="M368" s="126" t="b">
        <v>1</v>
      </c>
      <c r="N368" s="126" t="s">
        <v>3687</v>
      </c>
      <c r="O368" s="309" t="e">
        <f>LEFT(TPG!#REF!,19)&amp;"."&amp;TPGCR!F368</f>
        <v>#REF!</v>
      </c>
      <c r="P368" s="312" t="e">
        <f>TPG!#REF!</f>
        <v>#REF!</v>
      </c>
      <c r="Q368" s="126" t="b">
        <v>1</v>
      </c>
      <c r="R368" s="126" t="b">
        <v>1</v>
      </c>
      <c r="S368" s="126" t="b">
        <v>1</v>
      </c>
    </row>
    <row r="369" spans="1:19" hidden="1" x14ac:dyDescent="0.25">
      <c r="A369" s="126" t="s">
        <v>4021</v>
      </c>
      <c r="B369" s="200">
        <v>1</v>
      </c>
      <c r="C369" s="126">
        <v>2</v>
      </c>
      <c r="D369" s="308" t="e">
        <f>TPG!#REF!</f>
        <v>#REF!</v>
      </c>
      <c r="E369" s="126" t="b">
        <v>1</v>
      </c>
      <c r="F369" s="309" t="e">
        <f>RIGHT(TPG!#REF!,4)&amp;"."&amp;TPG!#REF!&amp;"."&amp;TPG!#REF!&amp;"."&amp;TPGPAY!$C$5</f>
        <v>#REF!</v>
      </c>
      <c r="G369" s="310">
        <f t="shared" ca="1" si="10"/>
        <v>44327</v>
      </c>
      <c r="H369" s="311" t="e">
        <f>IF(TPG!#REF!&gt;0,0,-TPG!#REF!)</f>
        <v>#REF!</v>
      </c>
      <c r="I369" s="205">
        <f t="shared" ca="1" si="11"/>
        <v>44327</v>
      </c>
      <c r="J369" s="126">
        <v>3</v>
      </c>
      <c r="K369" s="126" t="b">
        <v>1</v>
      </c>
      <c r="L369" s="126" t="s">
        <v>4022</v>
      </c>
      <c r="M369" s="126" t="b">
        <v>1</v>
      </c>
      <c r="N369" s="126" t="s">
        <v>3687</v>
      </c>
      <c r="O369" s="309" t="e">
        <f>LEFT(TPG!#REF!,19)&amp;"."&amp;TPGCR!F369</f>
        <v>#REF!</v>
      </c>
      <c r="P369" s="312" t="e">
        <f>TPG!#REF!</f>
        <v>#REF!</v>
      </c>
      <c r="Q369" s="126" t="b">
        <v>1</v>
      </c>
      <c r="R369" s="126" t="b">
        <v>1</v>
      </c>
      <c r="S369" s="126" t="b">
        <v>1</v>
      </c>
    </row>
    <row r="370" spans="1:19" hidden="1" x14ac:dyDescent="0.25">
      <c r="A370" s="126" t="s">
        <v>4021</v>
      </c>
      <c r="B370" s="200">
        <v>1</v>
      </c>
      <c r="C370" s="126">
        <v>2</v>
      </c>
      <c r="D370" s="308" t="e">
        <f>TPG!#REF!</f>
        <v>#REF!</v>
      </c>
      <c r="E370" s="126" t="b">
        <v>1</v>
      </c>
      <c r="F370" s="309" t="e">
        <f>RIGHT(TPG!#REF!,4)&amp;"."&amp;TPG!#REF!&amp;"."&amp;TPG!#REF!&amp;"."&amp;TPGPAY!$C$5</f>
        <v>#REF!</v>
      </c>
      <c r="G370" s="310">
        <f t="shared" ca="1" si="10"/>
        <v>44327</v>
      </c>
      <c r="H370" s="311" t="e">
        <f>IF(TPG!#REF!&gt;0,0,-TPG!#REF!)</f>
        <v>#REF!</v>
      </c>
      <c r="I370" s="205">
        <f t="shared" ca="1" si="11"/>
        <v>44327</v>
      </c>
      <c r="J370" s="126">
        <v>3</v>
      </c>
      <c r="K370" s="126" t="b">
        <v>1</v>
      </c>
      <c r="L370" s="126" t="s">
        <v>4022</v>
      </c>
      <c r="M370" s="126" t="b">
        <v>1</v>
      </c>
      <c r="N370" s="126" t="s">
        <v>3687</v>
      </c>
      <c r="O370" s="309" t="e">
        <f>LEFT(TPG!#REF!,19)&amp;"."&amp;TPGCR!F370</f>
        <v>#REF!</v>
      </c>
      <c r="P370" s="312" t="e">
        <f>TPG!#REF!</f>
        <v>#REF!</v>
      </c>
      <c r="Q370" s="126" t="b">
        <v>1</v>
      </c>
      <c r="R370" s="126" t="b">
        <v>1</v>
      </c>
      <c r="S370" s="126" t="b">
        <v>1</v>
      </c>
    </row>
    <row r="371" spans="1:19" hidden="1" x14ac:dyDescent="0.25">
      <c r="A371" s="126" t="s">
        <v>4021</v>
      </c>
      <c r="B371" s="200">
        <v>1</v>
      </c>
      <c r="C371" s="126">
        <v>2</v>
      </c>
      <c r="D371" s="308" t="e">
        <f>TPG!#REF!</f>
        <v>#REF!</v>
      </c>
      <c r="E371" s="126" t="b">
        <v>1</v>
      </c>
      <c r="F371" s="309" t="e">
        <f>RIGHT(TPG!#REF!,4)&amp;"."&amp;TPG!#REF!&amp;"."&amp;TPG!#REF!&amp;"."&amp;TPGPAY!$C$5</f>
        <v>#REF!</v>
      </c>
      <c r="G371" s="310">
        <f t="shared" ca="1" si="10"/>
        <v>44327</v>
      </c>
      <c r="H371" s="311" t="e">
        <f>IF(TPG!#REF!&gt;0,0,-TPG!#REF!)</f>
        <v>#REF!</v>
      </c>
      <c r="I371" s="205">
        <f t="shared" ca="1" si="11"/>
        <v>44327</v>
      </c>
      <c r="J371" s="126">
        <v>3</v>
      </c>
      <c r="K371" s="126" t="b">
        <v>1</v>
      </c>
      <c r="L371" s="126" t="s">
        <v>4022</v>
      </c>
      <c r="M371" s="126" t="b">
        <v>1</v>
      </c>
      <c r="N371" s="126" t="s">
        <v>3687</v>
      </c>
      <c r="O371" s="309" t="e">
        <f>LEFT(TPG!#REF!,19)&amp;"."&amp;TPGCR!F371</f>
        <v>#REF!</v>
      </c>
      <c r="P371" s="312" t="e">
        <f>TPG!#REF!</f>
        <v>#REF!</v>
      </c>
      <c r="Q371" s="126" t="b">
        <v>1</v>
      </c>
      <c r="R371" s="126" t="b">
        <v>1</v>
      </c>
      <c r="S371" s="126" t="b">
        <v>1</v>
      </c>
    </row>
    <row r="372" spans="1:19" hidden="1" x14ac:dyDescent="0.25">
      <c r="A372" s="126" t="s">
        <v>4021</v>
      </c>
      <c r="B372" s="200">
        <v>1</v>
      </c>
      <c r="C372" s="126">
        <v>2</v>
      </c>
      <c r="D372" s="308" t="e">
        <f>TPG!#REF!</f>
        <v>#REF!</v>
      </c>
      <c r="E372" s="126" t="b">
        <v>1</v>
      </c>
      <c r="F372" s="309" t="e">
        <f>RIGHT(TPG!#REF!,4)&amp;"."&amp;TPG!#REF!&amp;"."&amp;TPG!#REF!&amp;"."&amp;TPGPAY!$C$5</f>
        <v>#REF!</v>
      </c>
      <c r="G372" s="310">
        <f t="shared" ca="1" si="10"/>
        <v>44327</v>
      </c>
      <c r="H372" s="311" t="e">
        <f>IF(TPG!#REF!&gt;0,0,-TPG!#REF!)</f>
        <v>#REF!</v>
      </c>
      <c r="I372" s="205">
        <f t="shared" ca="1" si="11"/>
        <v>44327</v>
      </c>
      <c r="J372" s="126">
        <v>3</v>
      </c>
      <c r="K372" s="126" t="b">
        <v>1</v>
      </c>
      <c r="L372" s="126" t="s">
        <v>4022</v>
      </c>
      <c r="M372" s="126" t="b">
        <v>1</v>
      </c>
      <c r="N372" s="126" t="s">
        <v>3687</v>
      </c>
      <c r="O372" s="309" t="e">
        <f>LEFT(TPG!#REF!,19)&amp;"."&amp;TPGCR!F372</f>
        <v>#REF!</v>
      </c>
      <c r="P372" s="312" t="e">
        <f>TPG!#REF!</f>
        <v>#REF!</v>
      </c>
      <c r="Q372" s="126" t="b">
        <v>1</v>
      </c>
      <c r="R372" s="126" t="b">
        <v>1</v>
      </c>
      <c r="S372" s="126" t="b">
        <v>1</v>
      </c>
    </row>
    <row r="373" spans="1:19" hidden="1" x14ac:dyDescent="0.25">
      <c r="A373" s="126" t="s">
        <v>4021</v>
      </c>
      <c r="B373" s="200">
        <v>1</v>
      </c>
      <c r="C373" s="126">
        <v>2</v>
      </c>
      <c r="D373" s="308" t="e">
        <f>TPG!#REF!</f>
        <v>#REF!</v>
      </c>
      <c r="E373" s="126" t="b">
        <v>1</v>
      </c>
      <c r="F373" s="309" t="e">
        <f>RIGHT(TPG!#REF!,4)&amp;"."&amp;TPG!#REF!&amp;"."&amp;TPG!#REF!&amp;"."&amp;TPGPAY!$C$5</f>
        <v>#REF!</v>
      </c>
      <c r="G373" s="310">
        <f t="shared" ca="1" si="10"/>
        <v>44327</v>
      </c>
      <c r="H373" s="311" t="e">
        <f>IF(TPG!#REF!&gt;0,0,-TPG!#REF!)</f>
        <v>#REF!</v>
      </c>
      <c r="I373" s="205">
        <f t="shared" ca="1" si="11"/>
        <v>44327</v>
      </c>
      <c r="J373" s="126">
        <v>3</v>
      </c>
      <c r="K373" s="126" t="b">
        <v>1</v>
      </c>
      <c r="L373" s="126" t="s">
        <v>4022</v>
      </c>
      <c r="M373" s="126" t="b">
        <v>1</v>
      </c>
      <c r="N373" s="126" t="s">
        <v>3687</v>
      </c>
      <c r="O373" s="309" t="e">
        <f>LEFT(TPG!#REF!,19)&amp;"."&amp;TPGCR!F373</f>
        <v>#REF!</v>
      </c>
      <c r="P373" s="312" t="e">
        <f>TPG!#REF!</f>
        <v>#REF!</v>
      </c>
      <c r="Q373" s="126" t="b">
        <v>1</v>
      </c>
      <c r="R373" s="126" t="b">
        <v>1</v>
      </c>
      <c r="S373" s="126" t="b">
        <v>1</v>
      </c>
    </row>
    <row r="374" spans="1:19" hidden="1" x14ac:dyDescent="0.25">
      <c r="A374" s="126" t="s">
        <v>4021</v>
      </c>
      <c r="B374" s="200">
        <v>1</v>
      </c>
      <c r="C374" s="126">
        <v>2</v>
      </c>
      <c r="D374" s="308" t="e">
        <f>TPG!#REF!</f>
        <v>#REF!</v>
      </c>
      <c r="E374" s="126" t="b">
        <v>1</v>
      </c>
      <c r="F374" s="309" t="e">
        <f>RIGHT(TPG!#REF!,4)&amp;"."&amp;TPG!#REF!&amp;"."&amp;TPG!#REF!&amp;"."&amp;TPGPAY!$C$5</f>
        <v>#REF!</v>
      </c>
      <c r="G374" s="310">
        <f t="shared" ca="1" si="10"/>
        <v>44327</v>
      </c>
      <c r="H374" s="311" t="e">
        <f>IF(TPG!#REF!&gt;0,0,-TPG!#REF!)</f>
        <v>#REF!</v>
      </c>
      <c r="I374" s="205">
        <f t="shared" ca="1" si="11"/>
        <v>44327</v>
      </c>
      <c r="J374" s="126">
        <v>3</v>
      </c>
      <c r="K374" s="126" t="b">
        <v>1</v>
      </c>
      <c r="L374" s="126" t="s">
        <v>4022</v>
      </c>
      <c r="M374" s="126" t="b">
        <v>1</v>
      </c>
      <c r="N374" s="126" t="s">
        <v>3687</v>
      </c>
      <c r="O374" s="309" t="e">
        <f>LEFT(TPG!#REF!,19)&amp;"."&amp;TPGCR!F374</f>
        <v>#REF!</v>
      </c>
      <c r="P374" s="312" t="e">
        <f>TPG!#REF!</f>
        <v>#REF!</v>
      </c>
      <c r="Q374" s="126" t="b">
        <v>1</v>
      </c>
      <c r="R374" s="126" t="b">
        <v>1</v>
      </c>
      <c r="S374" s="126" t="b">
        <v>1</v>
      </c>
    </row>
    <row r="375" spans="1:19" hidden="1" x14ac:dyDescent="0.25">
      <c r="A375" s="126" t="s">
        <v>4021</v>
      </c>
      <c r="B375" s="200">
        <v>1</v>
      </c>
      <c r="C375" s="126">
        <v>2</v>
      </c>
      <c r="D375" s="308" t="e">
        <f>TPG!#REF!</f>
        <v>#REF!</v>
      </c>
      <c r="E375" s="126" t="b">
        <v>1</v>
      </c>
      <c r="F375" s="309" t="e">
        <f>RIGHT(TPG!#REF!,4)&amp;"."&amp;TPG!#REF!&amp;"."&amp;TPG!#REF!&amp;"."&amp;TPGPAY!$C$5</f>
        <v>#REF!</v>
      </c>
      <c r="G375" s="310">
        <f t="shared" ca="1" si="10"/>
        <v>44327</v>
      </c>
      <c r="H375" s="311" t="e">
        <f>IF(TPG!#REF!&gt;0,0,-TPG!#REF!)</f>
        <v>#REF!</v>
      </c>
      <c r="I375" s="205">
        <f t="shared" ca="1" si="11"/>
        <v>44327</v>
      </c>
      <c r="J375" s="126">
        <v>3</v>
      </c>
      <c r="K375" s="126" t="b">
        <v>1</v>
      </c>
      <c r="L375" s="126" t="s">
        <v>4022</v>
      </c>
      <c r="M375" s="126" t="b">
        <v>1</v>
      </c>
      <c r="N375" s="126" t="s">
        <v>3687</v>
      </c>
      <c r="O375" s="309" t="e">
        <f>LEFT(TPG!#REF!,19)&amp;"."&amp;TPGCR!F375</f>
        <v>#REF!</v>
      </c>
      <c r="P375" s="312" t="e">
        <f>TPG!#REF!</f>
        <v>#REF!</v>
      </c>
      <c r="Q375" s="126" t="b">
        <v>1</v>
      </c>
      <c r="R375" s="126" t="b">
        <v>1</v>
      </c>
      <c r="S375" s="126" t="b">
        <v>1</v>
      </c>
    </row>
    <row r="376" spans="1:19" hidden="1" x14ac:dyDescent="0.25">
      <c r="A376" s="126" t="s">
        <v>4021</v>
      </c>
      <c r="B376" s="200">
        <v>1</v>
      </c>
      <c r="C376" s="126">
        <v>2</v>
      </c>
      <c r="D376" s="308" t="e">
        <f>TPG!#REF!</f>
        <v>#REF!</v>
      </c>
      <c r="E376" s="126" t="b">
        <v>1</v>
      </c>
      <c r="F376" s="309" t="e">
        <f>RIGHT(TPG!#REF!,4)&amp;"."&amp;TPG!#REF!&amp;"."&amp;TPG!#REF!&amp;"."&amp;TPGPAY!$C$5</f>
        <v>#REF!</v>
      </c>
      <c r="G376" s="310">
        <f t="shared" ca="1" si="10"/>
        <v>44327</v>
      </c>
      <c r="H376" s="311" t="e">
        <f>IF(TPG!#REF!&gt;0,0,-TPG!#REF!)</f>
        <v>#REF!</v>
      </c>
      <c r="I376" s="205">
        <f t="shared" ca="1" si="11"/>
        <v>44327</v>
      </c>
      <c r="J376" s="126">
        <v>3</v>
      </c>
      <c r="K376" s="126" t="b">
        <v>1</v>
      </c>
      <c r="L376" s="126" t="s">
        <v>4022</v>
      </c>
      <c r="M376" s="126" t="b">
        <v>1</v>
      </c>
      <c r="N376" s="126" t="s">
        <v>3687</v>
      </c>
      <c r="O376" s="309" t="e">
        <f>LEFT(TPG!#REF!,19)&amp;"."&amp;TPGCR!F376</f>
        <v>#REF!</v>
      </c>
      <c r="P376" s="312" t="e">
        <f>TPG!#REF!</f>
        <v>#REF!</v>
      </c>
      <c r="Q376" s="126" t="b">
        <v>1</v>
      </c>
      <c r="R376" s="126" t="b">
        <v>1</v>
      </c>
      <c r="S376" s="126" t="b">
        <v>1</v>
      </c>
    </row>
    <row r="377" spans="1:19" hidden="1" x14ac:dyDescent="0.25">
      <c r="A377" s="126" t="s">
        <v>4021</v>
      </c>
      <c r="B377" s="200">
        <v>1</v>
      </c>
      <c r="C377" s="126">
        <v>2</v>
      </c>
      <c r="D377" s="308" t="e">
        <f>TPG!#REF!</f>
        <v>#REF!</v>
      </c>
      <c r="E377" s="126" t="b">
        <v>1</v>
      </c>
      <c r="F377" s="309" t="e">
        <f>RIGHT(TPG!#REF!,4)&amp;"."&amp;TPG!#REF!&amp;"."&amp;TPG!#REF!&amp;"."&amp;TPGPAY!$C$5</f>
        <v>#REF!</v>
      </c>
      <c r="G377" s="310">
        <f t="shared" ca="1" si="10"/>
        <v>44327</v>
      </c>
      <c r="H377" s="311" t="e">
        <f>IF(TPG!#REF!&gt;0,0,-TPG!#REF!)</f>
        <v>#REF!</v>
      </c>
      <c r="I377" s="205">
        <f t="shared" ca="1" si="11"/>
        <v>44327</v>
      </c>
      <c r="J377" s="126">
        <v>3</v>
      </c>
      <c r="K377" s="126" t="b">
        <v>1</v>
      </c>
      <c r="L377" s="126" t="s">
        <v>4022</v>
      </c>
      <c r="M377" s="126" t="b">
        <v>1</v>
      </c>
      <c r="N377" s="126" t="s">
        <v>3687</v>
      </c>
      <c r="O377" s="309" t="e">
        <f>LEFT(TPG!#REF!,19)&amp;"."&amp;TPGCR!F377</f>
        <v>#REF!</v>
      </c>
      <c r="P377" s="312" t="e">
        <f>TPG!#REF!</f>
        <v>#REF!</v>
      </c>
      <c r="Q377" s="126" t="b">
        <v>1</v>
      </c>
      <c r="R377" s="126" t="b">
        <v>1</v>
      </c>
      <c r="S377" s="126" t="b">
        <v>1</v>
      </c>
    </row>
    <row r="378" spans="1:19" hidden="1" x14ac:dyDescent="0.25">
      <c r="A378" s="126" t="s">
        <v>4021</v>
      </c>
      <c r="B378" s="200">
        <v>1</v>
      </c>
      <c r="C378" s="126">
        <v>2</v>
      </c>
      <c r="D378" s="308" t="e">
        <f>TPG!#REF!</f>
        <v>#REF!</v>
      </c>
      <c r="E378" s="126" t="b">
        <v>1</v>
      </c>
      <c r="F378" s="309" t="e">
        <f>RIGHT(TPG!#REF!,4)&amp;"."&amp;TPG!#REF!&amp;"."&amp;TPG!#REF!&amp;"."&amp;TPGPAY!$C$5</f>
        <v>#REF!</v>
      </c>
      <c r="G378" s="310">
        <f t="shared" ca="1" si="10"/>
        <v>44327</v>
      </c>
      <c r="H378" s="311" t="e">
        <f>IF(TPG!#REF!&gt;0,0,-TPG!#REF!)</f>
        <v>#REF!</v>
      </c>
      <c r="I378" s="205">
        <f t="shared" ca="1" si="11"/>
        <v>44327</v>
      </c>
      <c r="J378" s="126">
        <v>3</v>
      </c>
      <c r="K378" s="126" t="b">
        <v>1</v>
      </c>
      <c r="L378" s="126" t="s">
        <v>4022</v>
      </c>
      <c r="M378" s="126" t="b">
        <v>1</v>
      </c>
      <c r="N378" s="126" t="s">
        <v>3687</v>
      </c>
      <c r="O378" s="309" t="e">
        <f>LEFT(TPG!#REF!,19)&amp;"."&amp;TPGCR!F378</f>
        <v>#REF!</v>
      </c>
      <c r="P378" s="312" t="e">
        <f>TPG!#REF!</f>
        <v>#REF!</v>
      </c>
      <c r="Q378" s="126" t="b">
        <v>1</v>
      </c>
      <c r="R378" s="126" t="b">
        <v>1</v>
      </c>
      <c r="S378" s="126" t="b">
        <v>1</v>
      </c>
    </row>
    <row r="379" spans="1:19" hidden="1" x14ac:dyDescent="0.25">
      <c r="A379" s="126" t="s">
        <v>4021</v>
      </c>
      <c r="B379" s="200">
        <v>1</v>
      </c>
      <c r="C379" s="126">
        <v>2</v>
      </c>
      <c r="D379" s="308" t="e">
        <f>TPG!#REF!</f>
        <v>#REF!</v>
      </c>
      <c r="E379" s="126" t="b">
        <v>1</v>
      </c>
      <c r="F379" s="309" t="e">
        <f>RIGHT(TPG!#REF!,4)&amp;"."&amp;TPG!#REF!&amp;"."&amp;TPG!#REF!&amp;"."&amp;TPGPAY!$C$5</f>
        <v>#REF!</v>
      </c>
      <c r="G379" s="310">
        <f t="shared" ca="1" si="10"/>
        <v>44327</v>
      </c>
      <c r="H379" s="311" t="e">
        <f>IF(TPG!#REF!&gt;0,0,-TPG!#REF!)</f>
        <v>#REF!</v>
      </c>
      <c r="I379" s="205">
        <f t="shared" ca="1" si="11"/>
        <v>44327</v>
      </c>
      <c r="J379" s="126">
        <v>3</v>
      </c>
      <c r="K379" s="126" t="b">
        <v>1</v>
      </c>
      <c r="L379" s="126" t="s">
        <v>4022</v>
      </c>
      <c r="M379" s="126" t="b">
        <v>1</v>
      </c>
      <c r="N379" s="126" t="s">
        <v>3687</v>
      </c>
      <c r="O379" s="309" t="e">
        <f>LEFT(TPG!#REF!,19)&amp;"."&amp;TPGCR!F379</f>
        <v>#REF!</v>
      </c>
      <c r="P379" s="312" t="e">
        <f>TPG!#REF!</f>
        <v>#REF!</v>
      </c>
      <c r="Q379" s="126" t="b">
        <v>1</v>
      </c>
      <c r="R379" s="126" t="b">
        <v>1</v>
      </c>
      <c r="S379" s="126" t="b">
        <v>1</v>
      </c>
    </row>
    <row r="380" spans="1:19" hidden="1" x14ac:dyDescent="0.25">
      <c r="A380" s="126" t="s">
        <v>4021</v>
      </c>
      <c r="B380" s="200">
        <v>1</v>
      </c>
      <c r="C380" s="126">
        <v>2</v>
      </c>
      <c r="D380" s="308" t="e">
        <f>TPG!#REF!</f>
        <v>#REF!</v>
      </c>
      <c r="E380" s="126" t="b">
        <v>1</v>
      </c>
      <c r="F380" s="309" t="e">
        <f>RIGHT(TPG!#REF!,4)&amp;"."&amp;TPG!#REF!&amp;"."&amp;TPG!#REF!&amp;"."&amp;TPGPAY!$C$5</f>
        <v>#REF!</v>
      </c>
      <c r="G380" s="310">
        <f t="shared" ca="1" si="10"/>
        <v>44327</v>
      </c>
      <c r="H380" s="311" t="e">
        <f>IF(TPG!#REF!&gt;0,0,-TPG!#REF!)</f>
        <v>#REF!</v>
      </c>
      <c r="I380" s="205">
        <f t="shared" ca="1" si="11"/>
        <v>44327</v>
      </c>
      <c r="J380" s="126">
        <v>3</v>
      </c>
      <c r="K380" s="126" t="b">
        <v>1</v>
      </c>
      <c r="L380" s="126" t="s">
        <v>4022</v>
      </c>
      <c r="M380" s="126" t="b">
        <v>1</v>
      </c>
      <c r="N380" s="126" t="s">
        <v>3687</v>
      </c>
      <c r="O380" s="309" t="e">
        <f>LEFT(TPG!#REF!,19)&amp;"."&amp;TPGCR!F380</f>
        <v>#REF!</v>
      </c>
      <c r="P380" s="312" t="e">
        <f>TPG!#REF!</f>
        <v>#REF!</v>
      </c>
      <c r="Q380" s="126" t="b">
        <v>1</v>
      </c>
      <c r="R380" s="126" t="b">
        <v>1</v>
      </c>
      <c r="S380" s="126" t="b">
        <v>1</v>
      </c>
    </row>
    <row r="381" spans="1:19" hidden="1" x14ac:dyDescent="0.25">
      <c r="A381" s="126" t="s">
        <v>4021</v>
      </c>
      <c r="B381" s="200">
        <v>1</v>
      </c>
      <c r="C381" s="126">
        <v>2</v>
      </c>
      <c r="D381" s="308" t="e">
        <f>TPG!#REF!</f>
        <v>#REF!</v>
      </c>
      <c r="E381" s="126" t="b">
        <v>1</v>
      </c>
      <c r="F381" s="309" t="e">
        <f>RIGHT(TPG!#REF!,4)&amp;"."&amp;TPG!#REF!&amp;"."&amp;TPG!#REF!&amp;"."&amp;TPGPAY!$C$5</f>
        <v>#REF!</v>
      </c>
      <c r="G381" s="310">
        <f t="shared" ca="1" si="10"/>
        <v>44327</v>
      </c>
      <c r="H381" s="311" t="e">
        <f>IF(TPG!#REF!&gt;0,0,-TPG!#REF!)</f>
        <v>#REF!</v>
      </c>
      <c r="I381" s="205">
        <f t="shared" ca="1" si="11"/>
        <v>44327</v>
      </c>
      <c r="J381" s="126">
        <v>3</v>
      </c>
      <c r="K381" s="126" t="b">
        <v>1</v>
      </c>
      <c r="L381" s="126" t="s">
        <v>4022</v>
      </c>
      <c r="M381" s="126" t="b">
        <v>1</v>
      </c>
      <c r="N381" s="126" t="s">
        <v>3687</v>
      </c>
      <c r="O381" s="309" t="e">
        <f>LEFT(TPG!#REF!,19)&amp;"."&amp;TPGCR!F381</f>
        <v>#REF!</v>
      </c>
      <c r="P381" s="312" t="e">
        <f>TPG!#REF!</f>
        <v>#REF!</v>
      </c>
      <c r="Q381" s="126" t="b">
        <v>1</v>
      </c>
      <c r="R381" s="126" t="b">
        <v>1</v>
      </c>
      <c r="S381" s="126" t="b">
        <v>1</v>
      </c>
    </row>
    <row r="382" spans="1:19" hidden="1" x14ac:dyDescent="0.25">
      <c r="A382" s="126" t="s">
        <v>4021</v>
      </c>
      <c r="B382" s="200">
        <v>1</v>
      </c>
      <c r="C382" s="126">
        <v>2</v>
      </c>
      <c r="D382" s="308" t="e">
        <f>TPG!#REF!</f>
        <v>#REF!</v>
      </c>
      <c r="E382" s="126" t="b">
        <v>1</v>
      </c>
      <c r="F382" s="309" t="e">
        <f>RIGHT(TPG!#REF!,4)&amp;"."&amp;TPG!#REF!&amp;"."&amp;TPG!#REF!&amp;"."&amp;TPGPAY!$C$5</f>
        <v>#REF!</v>
      </c>
      <c r="G382" s="310">
        <f t="shared" ca="1" si="10"/>
        <v>44327</v>
      </c>
      <c r="H382" s="311" t="e">
        <f>IF(TPG!#REF!&gt;0,0,-TPG!#REF!)</f>
        <v>#REF!</v>
      </c>
      <c r="I382" s="205">
        <f t="shared" ca="1" si="11"/>
        <v>44327</v>
      </c>
      <c r="J382" s="126">
        <v>3</v>
      </c>
      <c r="K382" s="126" t="b">
        <v>1</v>
      </c>
      <c r="L382" s="126" t="s">
        <v>4022</v>
      </c>
      <c r="M382" s="126" t="b">
        <v>1</v>
      </c>
      <c r="N382" s="126" t="s">
        <v>3687</v>
      </c>
      <c r="O382" s="309" t="e">
        <f>LEFT(TPG!#REF!,19)&amp;"."&amp;TPGCR!F382</f>
        <v>#REF!</v>
      </c>
      <c r="P382" s="312" t="e">
        <f>TPG!#REF!</f>
        <v>#REF!</v>
      </c>
      <c r="Q382" s="126" t="b">
        <v>1</v>
      </c>
      <c r="R382" s="126" t="b">
        <v>1</v>
      </c>
      <c r="S382" s="126" t="b">
        <v>1</v>
      </c>
    </row>
    <row r="383" spans="1:19" hidden="1" x14ac:dyDescent="0.25">
      <c r="A383" s="126" t="s">
        <v>4021</v>
      </c>
      <c r="B383" s="200">
        <v>1</v>
      </c>
      <c r="C383" s="126">
        <v>2</v>
      </c>
      <c r="D383" s="308" t="e">
        <f>TPG!#REF!</f>
        <v>#REF!</v>
      </c>
      <c r="E383" s="126" t="b">
        <v>1</v>
      </c>
      <c r="F383" s="309" t="e">
        <f>RIGHT(TPG!#REF!,4)&amp;"."&amp;TPG!#REF!&amp;"."&amp;TPG!#REF!&amp;"."&amp;TPGPAY!$C$5</f>
        <v>#REF!</v>
      </c>
      <c r="G383" s="310">
        <f t="shared" ca="1" si="10"/>
        <v>44327</v>
      </c>
      <c r="H383" s="311" t="e">
        <f>IF(TPG!#REF!&gt;0,0,-TPG!#REF!)</f>
        <v>#REF!</v>
      </c>
      <c r="I383" s="205">
        <f t="shared" ca="1" si="11"/>
        <v>44327</v>
      </c>
      <c r="J383" s="126">
        <v>3</v>
      </c>
      <c r="K383" s="126" t="b">
        <v>1</v>
      </c>
      <c r="L383" s="126" t="s">
        <v>4022</v>
      </c>
      <c r="M383" s="126" t="b">
        <v>1</v>
      </c>
      <c r="N383" s="126" t="s">
        <v>3687</v>
      </c>
      <c r="O383" s="309" t="e">
        <f>LEFT(TPG!#REF!,19)&amp;"."&amp;TPGCR!F383</f>
        <v>#REF!</v>
      </c>
      <c r="P383" s="312" t="e">
        <f>TPG!#REF!</f>
        <v>#REF!</v>
      </c>
      <c r="Q383" s="126" t="b">
        <v>1</v>
      </c>
      <c r="R383" s="126" t="b">
        <v>1</v>
      </c>
      <c r="S383" s="126" t="b">
        <v>1</v>
      </c>
    </row>
    <row r="384" spans="1:19" hidden="1" x14ac:dyDescent="0.25">
      <c r="A384" s="126" t="s">
        <v>4021</v>
      </c>
      <c r="B384" s="200">
        <v>1</v>
      </c>
      <c r="C384" s="126">
        <v>2</v>
      </c>
      <c r="D384" s="308" t="e">
        <f>TPG!#REF!</f>
        <v>#REF!</v>
      </c>
      <c r="E384" s="126" t="b">
        <v>1</v>
      </c>
      <c r="F384" s="309" t="e">
        <f>RIGHT(TPG!#REF!,4)&amp;"."&amp;TPG!#REF!&amp;"."&amp;TPG!#REF!&amp;"."&amp;TPGPAY!$C$5</f>
        <v>#REF!</v>
      </c>
      <c r="G384" s="310">
        <f t="shared" ca="1" si="10"/>
        <v>44327</v>
      </c>
      <c r="H384" s="311" t="e">
        <f>IF(TPG!#REF!&gt;0,0,-TPG!#REF!)</f>
        <v>#REF!</v>
      </c>
      <c r="I384" s="205">
        <f t="shared" ca="1" si="11"/>
        <v>44327</v>
      </c>
      <c r="J384" s="126">
        <v>3</v>
      </c>
      <c r="K384" s="126" t="b">
        <v>1</v>
      </c>
      <c r="L384" s="126" t="s">
        <v>4022</v>
      </c>
      <c r="M384" s="126" t="b">
        <v>1</v>
      </c>
      <c r="N384" s="126" t="s">
        <v>3687</v>
      </c>
      <c r="O384" s="309" t="e">
        <f>LEFT(TPG!#REF!,19)&amp;"."&amp;TPGCR!F384</f>
        <v>#REF!</v>
      </c>
      <c r="P384" s="312" t="e">
        <f>TPG!#REF!</f>
        <v>#REF!</v>
      </c>
      <c r="Q384" s="126" t="b">
        <v>1</v>
      </c>
      <c r="R384" s="126" t="b">
        <v>1</v>
      </c>
      <c r="S384" s="126" t="b">
        <v>1</v>
      </c>
    </row>
    <row r="385" spans="1:19" hidden="1" x14ac:dyDescent="0.25">
      <c r="A385" s="126" t="s">
        <v>4021</v>
      </c>
      <c r="B385" s="200">
        <v>1</v>
      </c>
      <c r="C385" s="126">
        <v>2</v>
      </c>
      <c r="D385" s="308" t="e">
        <f>TPG!#REF!</f>
        <v>#REF!</v>
      </c>
      <c r="E385" s="126" t="b">
        <v>1</v>
      </c>
      <c r="F385" s="309" t="e">
        <f>RIGHT(TPG!#REF!,4)&amp;"."&amp;TPG!#REF!&amp;"."&amp;TPG!#REF!&amp;"."&amp;TPGPAY!$C$5</f>
        <v>#REF!</v>
      </c>
      <c r="G385" s="310">
        <f t="shared" ca="1" si="10"/>
        <v>44327</v>
      </c>
      <c r="H385" s="311" t="e">
        <f>IF(TPG!#REF!&gt;0,0,-TPG!#REF!)</f>
        <v>#REF!</v>
      </c>
      <c r="I385" s="205">
        <f t="shared" ca="1" si="11"/>
        <v>44327</v>
      </c>
      <c r="J385" s="126">
        <v>3</v>
      </c>
      <c r="K385" s="126" t="b">
        <v>1</v>
      </c>
      <c r="L385" s="126" t="s">
        <v>4022</v>
      </c>
      <c r="M385" s="126" t="b">
        <v>1</v>
      </c>
      <c r="N385" s="126" t="s">
        <v>3687</v>
      </c>
      <c r="O385" s="309" t="e">
        <f>LEFT(TPG!#REF!,19)&amp;"."&amp;TPGCR!F385</f>
        <v>#REF!</v>
      </c>
      <c r="P385" s="312" t="e">
        <f>TPG!#REF!</f>
        <v>#REF!</v>
      </c>
      <c r="Q385" s="126" t="b">
        <v>1</v>
      </c>
      <c r="R385" s="126" t="b">
        <v>1</v>
      </c>
      <c r="S385" s="126" t="b">
        <v>1</v>
      </c>
    </row>
    <row r="386" spans="1:19" hidden="1" x14ac:dyDescent="0.25">
      <c r="A386" s="126" t="s">
        <v>4021</v>
      </c>
      <c r="B386" s="200">
        <v>1</v>
      </c>
      <c r="C386" s="126">
        <v>2</v>
      </c>
      <c r="D386" s="308" t="e">
        <f>TPG!#REF!</f>
        <v>#REF!</v>
      </c>
      <c r="E386" s="126" t="b">
        <v>1</v>
      </c>
      <c r="F386" s="309" t="e">
        <f>RIGHT(TPG!#REF!,4)&amp;"."&amp;TPG!#REF!&amp;"."&amp;TPG!#REF!&amp;"."&amp;TPGPAY!$C$5</f>
        <v>#REF!</v>
      </c>
      <c r="G386" s="310">
        <f t="shared" ca="1" si="10"/>
        <v>44327</v>
      </c>
      <c r="H386" s="311" t="e">
        <f>IF(TPG!#REF!&gt;0,0,-TPG!#REF!)</f>
        <v>#REF!</v>
      </c>
      <c r="I386" s="205">
        <f t="shared" ca="1" si="11"/>
        <v>44327</v>
      </c>
      <c r="J386" s="126">
        <v>3</v>
      </c>
      <c r="K386" s="126" t="b">
        <v>1</v>
      </c>
      <c r="L386" s="126" t="s">
        <v>4022</v>
      </c>
      <c r="M386" s="126" t="b">
        <v>1</v>
      </c>
      <c r="N386" s="126" t="s">
        <v>3687</v>
      </c>
      <c r="O386" s="309" t="e">
        <f>LEFT(TPG!#REF!,19)&amp;"."&amp;TPGCR!F386</f>
        <v>#REF!</v>
      </c>
      <c r="P386" s="312" t="e">
        <f>TPG!#REF!</f>
        <v>#REF!</v>
      </c>
      <c r="Q386" s="126" t="b">
        <v>1</v>
      </c>
      <c r="R386" s="126" t="b">
        <v>1</v>
      </c>
      <c r="S386" s="126" t="b">
        <v>1</v>
      </c>
    </row>
    <row r="387" spans="1:19" hidden="1" x14ac:dyDescent="0.25">
      <c r="A387" s="126" t="s">
        <v>4021</v>
      </c>
      <c r="B387" s="200">
        <v>1</v>
      </c>
      <c r="C387" s="126">
        <v>2</v>
      </c>
      <c r="D387" s="308" t="e">
        <f>TPG!#REF!</f>
        <v>#REF!</v>
      </c>
      <c r="E387" s="126" t="b">
        <v>1</v>
      </c>
      <c r="F387" s="309" t="e">
        <f>RIGHT(TPG!#REF!,4)&amp;"."&amp;TPG!#REF!&amp;"."&amp;TPG!#REF!&amp;"."&amp;TPGPAY!$C$5</f>
        <v>#REF!</v>
      </c>
      <c r="G387" s="310">
        <f t="shared" ca="1" si="10"/>
        <v>44327</v>
      </c>
      <c r="H387" s="311" t="e">
        <f>IF(TPG!#REF!&gt;0,0,-TPG!#REF!)</f>
        <v>#REF!</v>
      </c>
      <c r="I387" s="205">
        <f t="shared" ca="1" si="11"/>
        <v>44327</v>
      </c>
      <c r="J387" s="126">
        <v>3</v>
      </c>
      <c r="K387" s="126" t="b">
        <v>1</v>
      </c>
      <c r="L387" s="126" t="s">
        <v>4022</v>
      </c>
      <c r="M387" s="126" t="b">
        <v>1</v>
      </c>
      <c r="N387" s="126" t="s">
        <v>3687</v>
      </c>
      <c r="O387" s="309" t="e">
        <f>LEFT(TPG!#REF!,19)&amp;"."&amp;TPGCR!F387</f>
        <v>#REF!</v>
      </c>
      <c r="P387" s="312" t="e">
        <f>TPG!#REF!</f>
        <v>#REF!</v>
      </c>
      <c r="Q387" s="126" t="b">
        <v>1</v>
      </c>
      <c r="R387" s="126" t="b">
        <v>1</v>
      </c>
      <c r="S387" s="126" t="b">
        <v>1</v>
      </c>
    </row>
    <row r="388" spans="1:19" hidden="1" x14ac:dyDescent="0.25">
      <c r="A388" s="126" t="s">
        <v>4021</v>
      </c>
      <c r="B388" s="200">
        <v>1</v>
      </c>
      <c r="C388" s="126">
        <v>2</v>
      </c>
      <c r="D388" s="308" t="e">
        <f>TPG!#REF!</f>
        <v>#REF!</v>
      </c>
      <c r="E388" s="126" t="b">
        <v>1</v>
      </c>
      <c r="F388" s="309" t="e">
        <f>RIGHT(TPG!#REF!,4)&amp;"."&amp;TPG!#REF!&amp;"."&amp;TPG!#REF!&amp;"."&amp;TPGPAY!$C$5</f>
        <v>#REF!</v>
      </c>
      <c r="G388" s="310">
        <f t="shared" ca="1" si="10"/>
        <v>44327</v>
      </c>
      <c r="H388" s="311" t="e">
        <f>IF(TPG!#REF!&gt;0,0,-TPG!#REF!)</f>
        <v>#REF!</v>
      </c>
      <c r="I388" s="205">
        <f t="shared" ca="1" si="11"/>
        <v>44327</v>
      </c>
      <c r="J388" s="126">
        <v>3</v>
      </c>
      <c r="K388" s="126" t="b">
        <v>1</v>
      </c>
      <c r="L388" s="126" t="s">
        <v>4022</v>
      </c>
      <c r="M388" s="126" t="b">
        <v>1</v>
      </c>
      <c r="N388" s="126" t="s">
        <v>3687</v>
      </c>
      <c r="O388" s="309" t="e">
        <f>LEFT(TPG!#REF!,19)&amp;"."&amp;TPGCR!F388</f>
        <v>#REF!</v>
      </c>
      <c r="P388" s="312" t="e">
        <f>TPG!#REF!</f>
        <v>#REF!</v>
      </c>
      <c r="Q388" s="126" t="b">
        <v>1</v>
      </c>
      <c r="R388" s="126" t="b">
        <v>1</v>
      </c>
      <c r="S388" s="126" t="b">
        <v>1</v>
      </c>
    </row>
    <row r="389" spans="1:19" hidden="1" x14ac:dyDescent="0.25">
      <c r="A389" s="126" t="s">
        <v>4021</v>
      </c>
      <c r="B389" s="200">
        <v>1</v>
      </c>
      <c r="C389" s="126">
        <v>2</v>
      </c>
      <c r="D389" s="308" t="e">
        <f>TPG!#REF!</f>
        <v>#REF!</v>
      </c>
      <c r="E389" s="126" t="b">
        <v>1</v>
      </c>
      <c r="F389" s="309" t="e">
        <f>RIGHT(TPG!#REF!,4)&amp;"."&amp;TPG!#REF!&amp;"."&amp;TPG!#REF!&amp;"."&amp;TPGPAY!$C$5</f>
        <v>#REF!</v>
      </c>
      <c r="G389" s="310">
        <f t="shared" ca="1" si="10"/>
        <v>44327</v>
      </c>
      <c r="H389" s="311" t="e">
        <f>IF(TPG!#REF!&gt;0,0,-TPG!#REF!)</f>
        <v>#REF!</v>
      </c>
      <c r="I389" s="205">
        <f t="shared" ca="1" si="11"/>
        <v>44327</v>
      </c>
      <c r="J389" s="126">
        <v>3</v>
      </c>
      <c r="K389" s="126" t="b">
        <v>1</v>
      </c>
      <c r="L389" s="126" t="s">
        <v>4022</v>
      </c>
      <c r="M389" s="126" t="b">
        <v>1</v>
      </c>
      <c r="N389" s="126" t="s">
        <v>3687</v>
      </c>
      <c r="O389" s="309" t="e">
        <f>LEFT(TPG!#REF!,19)&amp;"."&amp;TPGCR!F389</f>
        <v>#REF!</v>
      </c>
      <c r="P389" s="312" t="e">
        <f>TPG!#REF!</f>
        <v>#REF!</v>
      </c>
      <c r="Q389" s="126" t="b">
        <v>1</v>
      </c>
      <c r="R389" s="126" t="b">
        <v>1</v>
      </c>
      <c r="S389" s="126" t="b">
        <v>1</v>
      </c>
    </row>
    <row r="390" spans="1:19" hidden="1" x14ac:dyDescent="0.25">
      <c r="A390" s="126" t="s">
        <v>4021</v>
      </c>
      <c r="B390" s="200">
        <v>1</v>
      </c>
      <c r="C390" s="126">
        <v>2</v>
      </c>
      <c r="D390" s="308" t="e">
        <f>TPG!#REF!</f>
        <v>#REF!</v>
      </c>
      <c r="E390" s="126" t="b">
        <v>1</v>
      </c>
      <c r="F390" s="309" t="e">
        <f>RIGHT(TPG!#REF!,4)&amp;"."&amp;TPG!#REF!&amp;"."&amp;TPG!#REF!&amp;"."&amp;TPGPAY!$C$5</f>
        <v>#REF!</v>
      </c>
      <c r="G390" s="310">
        <f t="shared" ca="1" si="10"/>
        <v>44327</v>
      </c>
      <c r="H390" s="311" t="e">
        <f>IF(TPG!#REF!&gt;0,0,-TPG!#REF!)</f>
        <v>#REF!</v>
      </c>
      <c r="I390" s="205">
        <f t="shared" ca="1" si="11"/>
        <v>44327</v>
      </c>
      <c r="J390" s="126">
        <v>3</v>
      </c>
      <c r="K390" s="126" t="b">
        <v>1</v>
      </c>
      <c r="L390" s="126" t="s">
        <v>4022</v>
      </c>
      <c r="M390" s="126" t="b">
        <v>1</v>
      </c>
      <c r="N390" s="126" t="s">
        <v>3687</v>
      </c>
      <c r="O390" s="309" t="e">
        <f>LEFT(TPG!#REF!,19)&amp;"."&amp;TPGCR!F390</f>
        <v>#REF!</v>
      </c>
      <c r="P390" s="312" t="e">
        <f>TPG!#REF!</f>
        <v>#REF!</v>
      </c>
      <c r="Q390" s="126" t="b">
        <v>1</v>
      </c>
      <c r="R390" s="126" t="b">
        <v>1</v>
      </c>
      <c r="S390" s="126" t="b">
        <v>1</v>
      </c>
    </row>
    <row r="391" spans="1:19" hidden="1" x14ac:dyDescent="0.25">
      <c r="A391" s="126" t="s">
        <v>4021</v>
      </c>
      <c r="B391" s="200">
        <v>1</v>
      </c>
      <c r="C391" s="126">
        <v>2</v>
      </c>
      <c r="D391" s="308" t="e">
        <f>TPG!#REF!</f>
        <v>#REF!</v>
      </c>
      <c r="E391" s="126" t="b">
        <v>1</v>
      </c>
      <c r="F391" s="309" t="e">
        <f>RIGHT(TPG!#REF!,4)&amp;"."&amp;TPG!#REF!&amp;"."&amp;TPG!#REF!&amp;"."&amp;TPGPAY!$C$5</f>
        <v>#REF!</v>
      </c>
      <c r="G391" s="310">
        <f t="shared" ca="1" si="10"/>
        <v>44327</v>
      </c>
      <c r="H391" s="311" t="e">
        <f>IF(TPG!#REF!&gt;0,0,-TPG!#REF!)</f>
        <v>#REF!</v>
      </c>
      <c r="I391" s="205">
        <f t="shared" ca="1" si="11"/>
        <v>44327</v>
      </c>
      <c r="J391" s="126">
        <v>3</v>
      </c>
      <c r="K391" s="126" t="b">
        <v>1</v>
      </c>
      <c r="L391" s="126" t="s">
        <v>4022</v>
      </c>
      <c r="M391" s="126" t="b">
        <v>1</v>
      </c>
      <c r="N391" s="126" t="s">
        <v>3687</v>
      </c>
      <c r="O391" s="309" t="e">
        <f>LEFT(TPG!#REF!,19)&amp;"."&amp;TPGCR!F391</f>
        <v>#REF!</v>
      </c>
      <c r="P391" s="312" t="e">
        <f>TPG!#REF!</f>
        <v>#REF!</v>
      </c>
      <c r="Q391" s="126" t="b">
        <v>1</v>
      </c>
      <c r="R391" s="126" t="b">
        <v>1</v>
      </c>
      <c r="S391" s="126" t="b">
        <v>1</v>
      </c>
    </row>
    <row r="392" spans="1:19" hidden="1" x14ac:dyDescent="0.25">
      <c r="A392" s="126" t="s">
        <v>4021</v>
      </c>
      <c r="B392" s="200">
        <v>1</v>
      </c>
      <c r="C392" s="126">
        <v>2</v>
      </c>
      <c r="D392" s="308" t="e">
        <f>TPG!#REF!</f>
        <v>#REF!</v>
      </c>
      <c r="E392" s="126" t="b">
        <v>1</v>
      </c>
      <c r="F392" s="309" t="e">
        <f>RIGHT(TPG!#REF!,4)&amp;"."&amp;TPG!#REF!&amp;"."&amp;TPG!#REF!&amp;"."&amp;TPGPAY!$C$5</f>
        <v>#REF!</v>
      </c>
      <c r="G392" s="310">
        <f t="shared" ca="1" si="10"/>
        <v>44327</v>
      </c>
      <c r="H392" s="311" t="e">
        <f>IF(TPG!#REF!&gt;0,0,-TPG!#REF!)</f>
        <v>#REF!</v>
      </c>
      <c r="I392" s="205">
        <f t="shared" ca="1" si="11"/>
        <v>44327</v>
      </c>
      <c r="J392" s="126">
        <v>3</v>
      </c>
      <c r="K392" s="126" t="b">
        <v>1</v>
      </c>
      <c r="L392" s="126" t="s">
        <v>4022</v>
      </c>
      <c r="M392" s="126" t="b">
        <v>1</v>
      </c>
      <c r="N392" s="126" t="s">
        <v>3687</v>
      </c>
      <c r="O392" s="309" t="e">
        <f>LEFT(TPG!#REF!,19)&amp;"."&amp;TPGCR!F392</f>
        <v>#REF!</v>
      </c>
      <c r="P392" s="312" t="e">
        <f>TPG!#REF!</f>
        <v>#REF!</v>
      </c>
      <c r="Q392" s="126" t="b">
        <v>1</v>
      </c>
      <c r="R392" s="126" t="b">
        <v>1</v>
      </c>
      <c r="S392" s="126" t="b">
        <v>1</v>
      </c>
    </row>
    <row r="393" spans="1:19" hidden="1" x14ac:dyDescent="0.25">
      <c r="A393" s="126" t="s">
        <v>4021</v>
      </c>
      <c r="B393" s="200">
        <v>1</v>
      </c>
      <c r="C393" s="126">
        <v>2</v>
      </c>
      <c r="D393" s="308" t="e">
        <f>TPG!#REF!</f>
        <v>#REF!</v>
      </c>
      <c r="E393" s="126" t="b">
        <v>1</v>
      </c>
      <c r="F393" s="309" t="e">
        <f>RIGHT(TPG!#REF!,4)&amp;"."&amp;TPG!#REF!&amp;"."&amp;TPG!#REF!&amp;"."&amp;TPGPAY!$C$5</f>
        <v>#REF!</v>
      </c>
      <c r="G393" s="310">
        <f t="shared" ca="1" si="10"/>
        <v>44327</v>
      </c>
      <c r="H393" s="311" t="e">
        <f>IF(TPG!#REF!&gt;0,0,-TPG!#REF!)</f>
        <v>#REF!</v>
      </c>
      <c r="I393" s="205">
        <f t="shared" ca="1" si="11"/>
        <v>44327</v>
      </c>
      <c r="J393" s="126">
        <v>3</v>
      </c>
      <c r="K393" s="126" t="b">
        <v>1</v>
      </c>
      <c r="L393" s="126" t="s">
        <v>4022</v>
      </c>
      <c r="M393" s="126" t="b">
        <v>1</v>
      </c>
      <c r="N393" s="126" t="s">
        <v>3687</v>
      </c>
      <c r="O393" s="309" t="e">
        <f>LEFT(TPG!#REF!,19)&amp;"."&amp;TPGCR!F393</f>
        <v>#REF!</v>
      </c>
      <c r="P393" s="312" t="e">
        <f>TPG!#REF!</f>
        <v>#REF!</v>
      </c>
      <c r="Q393" s="126" t="b">
        <v>1</v>
      </c>
      <c r="R393" s="126" t="b">
        <v>1</v>
      </c>
      <c r="S393" s="126" t="b">
        <v>1</v>
      </c>
    </row>
    <row r="394" spans="1:19" hidden="1" x14ac:dyDescent="0.25">
      <c r="A394" s="126" t="s">
        <v>4021</v>
      </c>
      <c r="B394" s="200">
        <v>1</v>
      </c>
      <c r="C394" s="126">
        <v>2</v>
      </c>
      <c r="D394" s="308" t="e">
        <f>TPG!#REF!</f>
        <v>#REF!</v>
      </c>
      <c r="E394" s="126" t="b">
        <v>1</v>
      </c>
      <c r="F394" s="309" t="e">
        <f>RIGHT(TPG!#REF!,4)&amp;"."&amp;TPG!#REF!&amp;"."&amp;TPG!#REF!&amp;"."&amp;TPGPAY!$C$5</f>
        <v>#REF!</v>
      </c>
      <c r="G394" s="310">
        <f t="shared" ca="1" si="10"/>
        <v>44327</v>
      </c>
      <c r="H394" s="311" t="e">
        <f>IF(TPG!#REF!&gt;0,0,-TPG!#REF!)</f>
        <v>#REF!</v>
      </c>
      <c r="I394" s="205">
        <f t="shared" ca="1" si="11"/>
        <v>44327</v>
      </c>
      <c r="J394" s="126">
        <v>3</v>
      </c>
      <c r="K394" s="126" t="b">
        <v>1</v>
      </c>
      <c r="L394" s="126" t="s">
        <v>4022</v>
      </c>
      <c r="M394" s="126" t="b">
        <v>1</v>
      </c>
      <c r="N394" s="126" t="s">
        <v>3687</v>
      </c>
      <c r="O394" s="309" t="e">
        <f>LEFT(TPG!#REF!,19)&amp;"."&amp;TPGCR!F394</f>
        <v>#REF!</v>
      </c>
      <c r="P394" s="312" t="e">
        <f>TPG!#REF!</f>
        <v>#REF!</v>
      </c>
      <c r="Q394" s="126" t="b">
        <v>1</v>
      </c>
      <c r="R394" s="126" t="b">
        <v>1</v>
      </c>
      <c r="S394" s="126" t="b">
        <v>1</v>
      </c>
    </row>
    <row r="395" spans="1:19" hidden="1" x14ac:dyDescent="0.25">
      <c r="A395" s="126" t="s">
        <v>4021</v>
      </c>
      <c r="B395" s="200">
        <v>1</v>
      </c>
      <c r="C395" s="126">
        <v>2</v>
      </c>
      <c r="D395" s="308" t="e">
        <f>TPG!#REF!</f>
        <v>#REF!</v>
      </c>
      <c r="E395" s="126" t="b">
        <v>1</v>
      </c>
      <c r="F395" s="309" t="e">
        <f>RIGHT(TPG!#REF!,4)&amp;"."&amp;TPG!#REF!&amp;"."&amp;TPG!#REF!&amp;"."&amp;TPGPAY!$C$5</f>
        <v>#REF!</v>
      </c>
      <c r="G395" s="310">
        <f t="shared" ca="1" si="10"/>
        <v>44327</v>
      </c>
      <c r="H395" s="311" t="e">
        <f>IF(TPG!#REF!&gt;0,0,-TPG!#REF!)</f>
        <v>#REF!</v>
      </c>
      <c r="I395" s="205">
        <f t="shared" ca="1" si="11"/>
        <v>44327</v>
      </c>
      <c r="J395" s="126">
        <v>3</v>
      </c>
      <c r="K395" s="126" t="b">
        <v>1</v>
      </c>
      <c r="L395" s="126" t="s">
        <v>4022</v>
      </c>
      <c r="M395" s="126" t="b">
        <v>1</v>
      </c>
      <c r="N395" s="126" t="s">
        <v>3687</v>
      </c>
      <c r="O395" s="309" t="e">
        <f>LEFT(TPG!#REF!,19)&amp;"."&amp;TPGCR!F395</f>
        <v>#REF!</v>
      </c>
      <c r="P395" s="312" t="e">
        <f>TPG!#REF!</f>
        <v>#REF!</v>
      </c>
      <c r="Q395" s="126" t="b">
        <v>1</v>
      </c>
      <c r="R395" s="126" t="b">
        <v>1</v>
      </c>
      <c r="S395" s="126" t="b">
        <v>1</v>
      </c>
    </row>
    <row r="396" spans="1:19" hidden="1" x14ac:dyDescent="0.25">
      <c r="A396" s="126" t="s">
        <v>4021</v>
      </c>
      <c r="B396" s="200">
        <v>1</v>
      </c>
      <c r="C396" s="126">
        <v>2</v>
      </c>
      <c r="D396" s="308" t="e">
        <f>TPG!#REF!</f>
        <v>#REF!</v>
      </c>
      <c r="E396" s="126" t="b">
        <v>1</v>
      </c>
      <c r="F396" s="309" t="e">
        <f>RIGHT(TPG!#REF!,4)&amp;"."&amp;TPG!#REF!&amp;"."&amp;TPG!#REF!&amp;"."&amp;TPGPAY!$C$5</f>
        <v>#REF!</v>
      </c>
      <c r="G396" s="310">
        <f t="shared" ca="1" si="10"/>
        <v>44327</v>
      </c>
      <c r="H396" s="311" t="e">
        <f>IF(TPG!#REF!&gt;0,0,-TPG!#REF!)</f>
        <v>#REF!</v>
      </c>
      <c r="I396" s="205">
        <f t="shared" ca="1" si="11"/>
        <v>44327</v>
      </c>
      <c r="J396" s="126">
        <v>3</v>
      </c>
      <c r="K396" s="126" t="b">
        <v>1</v>
      </c>
      <c r="L396" s="126" t="s">
        <v>4022</v>
      </c>
      <c r="M396" s="126" t="b">
        <v>1</v>
      </c>
      <c r="N396" s="126" t="s">
        <v>3687</v>
      </c>
      <c r="O396" s="309" t="e">
        <f>LEFT(TPG!#REF!,19)&amp;"."&amp;TPGCR!F396</f>
        <v>#REF!</v>
      </c>
      <c r="P396" s="312" t="e">
        <f>TPG!#REF!</f>
        <v>#REF!</v>
      </c>
      <c r="Q396" s="126" t="b">
        <v>1</v>
      </c>
      <c r="R396" s="126" t="b">
        <v>1</v>
      </c>
      <c r="S396" s="126" t="b">
        <v>1</v>
      </c>
    </row>
    <row r="397" spans="1:19" hidden="1" x14ac:dyDescent="0.25">
      <c r="A397" s="126" t="s">
        <v>4021</v>
      </c>
      <c r="B397" s="200">
        <v>1</v>
      </c>
      <c r="C397" s="126">
        <v>2</v>
      </c>
      <c r="D397" s="308" t="e">
        <f>TPG!#REF!</f>
        <v>#REF!</v>
      </c>
      <c r="E397" s="126" t="b">
        <v>1</v>
      </c>
      <c r="F397" s="309" t="e">
        <f>RIGHT(TPG!#REF!,4)&amp;"."&amp;TPG!#REF!&amp;"."&amp;TPG!#REF!&amp;"."&amp;TPGPAY!$C$5</f>
        <v>#REF!</v>
      </c>
      <c r="G397" s="310">
        <f t="shared" ca="1" si="10"/>
        <v>44327</v>
      </c>
      <c r="H397" s="311" t="e">
        <f>IF(TPG!#REF!&gt;0,0,-TPG!#REF!)</f>
        <v>#REF!</v>
      </c>
      <c r="I397" s="205">
        <f t="shared" ca="1" si="11"/>
        <v>44327</v>
      </c>
      <c r="J397" s="126">
        <v>3</v>
      </c>
      <c r="K397" s="126" t="b">
        <v>1</v>
      </c>
      <c r="L397" s="126" t="s">
        <v>4022</v>
      </c>
      <c r="M397" s="126" t="b">
        <v>1</v>
      </c>
      <c r="N397" s="126" t="s">
        <v>3687</v>
      </c>
      <c r="O397" s="309" t="e">
        <f>LEFT(TPG!#REF!,19)&amp;"."&amp;TPGCR!F397</f>
        <v>#REF!</v>
      </c>
      <c r="P397" s="312" t="e">
        <f>TPG!#REF!</f>
        <v>#REF!</v>
      </c>
      <c r="Q397" s="126" t="b">
        <v>1</v>
      </c>
      <c r="R397" s="126" t="b">
        <v>1</v>
      </c>
      <c r="S397" s="126" t="b">
        <v>1</v>
      </c>
    </row>
    <row r="398" spans="1:19" hidden="1" x14ac:dyDescent="0.25">
      <c r="A398" s="126" t="s">
        <v>4021</v>
      </c>
      <c r="B398" s="200">
        <v>1</v>
      </c>
      <c r="C398" s="126">
        <v>2</v>
      </c>
      <c r="D398" s="308" t="e">
        <f>TPG!#REF!</f>
        <v>#REF!</v>
      </c>
      <c r="E398" s="126" t="b">
        <v>1</v>
      </c>
      <c r="F398" s="309" t="e">
        <f>RIGHT(TPG!#REF!,4)&amp;"."&amp;TPG!#REF!&amp;"."&amp;TPG!#REF!&amp;"."&amp;TPGPAY!$C$5</f>
        <v>#REF!</v>
      </c>
      <c r="G398" s="310">
        <f t="shared" ca="1" si="10"/>
        <v>44327</v>
      </c>
      <c r="H398" s="311" t="e">
        <f>IF(TPG!#REF!&gt;0,0,-TPG!#REF!)</f>
        <v>#REF!</v>
      </c>
      <c r="I398" s="205">
        <f t="shared" ca="1" si="11"/>
        <v>44327</v>
      </c>
      <c r="J398" s="126">
        <v>3</v>
      </c>
      <c r="K398" s="126" t="b">
        <v>1</v>
      </c>
      <c r="L398" s="126" t="s">
        <v>4022</v>
      </c>
      <c r="M398" s="126" t="b">
        <v>1</v>
      </c>
      <c r="N398" s="126" t="s">
        <v>3687</v>
      </c>
      <c r="O398" s="309" t="e">
        <f>LEFT(TPG!#REF!,19)&amp;"."&amp;TPGCR!F398</f>
        <v>#REF!</v>
      </c>
      <c r="P398" s="312" t="e">
        <f>TPG!#REF!</f>
        <v>#REF!</v>
      </c>
      <c r="Q398" s="126" t="b">
        <v>1</v>
      </c>
      <c r="R398" s="126" t="b">
        <v>1</v>
      </c>
      <c r="S398" s="126" t="b">
        <v>1</v>
      </c>
    </row>
    <row r="399" spans="1:19" hidden="1" x14ac:dyDescent="0.25">
      <c r="A399" s="126" t="s">
        <v>4021</v>
      </c>
      <c r="B399" s="200">
        <v>1</v>
      </c>
      <c r="C399" s="126">
        <v>2</v>
      </c>
      <c r="D399" s="308" t="e">
        <f>TPG!#REF!</f>
        <v>#REF!</v>
      </c>
      <c r="E399" s="126" t="b">
        <v>1</v>
      </c>
      <c r="F399" s="309" t="e">
        <f>RIGHT(TPG!#REF!,4)&amp;"."&amp;TPG!#REF!&amp;"."&amp;TPG!#REF!&amp;"."&amp;TPGPAY!$C$5</f>
        <v>#REF!</v>
      </c>
      <c r="G399" s="310">
        <f t="shared" ca="1" si="10"/>
        <v>44327</v>
      </c>
      <c r="H399" s="311" t="e">
        <f>IF(TPG!#REF!&gt;0,0,-TPG!#REF!)</f>
        <v>#REF!</v>
      </c>
      <c r="I399" s="205">
        <f t="shared" ca="1" si="11"/>
        <v>44327</v>
      </c>
      <c r="J399" s="126">
        <v>3</v>
      </c>
      <c r="K399" s="126" t="b">
        <v>1</v>
      </c>
      <c r="L399" s="126" t="s">
        <v>4022</v>
      </c>
      <c r="M399" s="126" t="b">
        <v>1</v>
      </c>
      <c r="N399" s="126" t="s">
        <v>3687</v>
      </c>
      <c r="O399" s="309" t="e">
        <f>LEFT(TPG!#REF!,19)&amp;"."&amp;TPGCR!F399</f>
        <v>#REF!</v>
      </c>
      <c r="P399" s="312" t="e">
        <f>TPG!#REF!</f>
        <v>#REF!</v>
      </c>
      <c r="Q399" s="126" t="b">
        <v>1</v>
      </c>
      <c r="R399" s="126" t="b">
        <v>1</v>
      </c>
      <c r="S399" s="126" t="b">
        <v>1</v>
      </c>
    </row>
    <row r="400" spans="1:19" hidden="1" x14ac:dyDescent="0.25">
      <c r="A400" s="126" t="s">
        <v>4021</v>
      </c>
      <c r="B400" s="200">
        <v>1</v>
      </c>
      <c r="C400" s="126">
        <v>2</v>
      </c>
      <c r="D400" s="308" t="e">
        <f>TPG!#REF!</f>
        <v>#REF!</v>
      </c>
      <c r="E400" s="126" t="b">
        <v>1</v>
      </c>
      <c r="F400" s="309" t="e">
        <f>RIGHT(TPG!#REF!,4)&amp;"."&amp;TPG!#REF!&amp;"."&amp;TPG!#REF!&amp;"."&amp;TPGPAY!$C$5</f>
        <v>#REF!</v>
      </c>
      <c r="G400" s="310">
        <f t="shared" ca="1" si="10"/>
        <v>44327</v>
      </c>
      <c r="H400" s="311" t="e">
        <f>IF(TPG!#REF!&gt;0,0,-TPG!#REF!)</f>
        <v>#REF!</v>
      </c>
      <c r="I400" s="205">
        <f t="shared" ca="1" si="11"/>
        <v>44327</v>
      </c>
      <c r="J400" s="126">
        <v>3</v>
      </c>
      <c r="K400" s="126" t="b">
        <v>1</v>
      </c>
      <c r="L400" s="126" t="s">
        <v>4022</v>
      </c>
      <c r="M400" s="126" t="b">
        <v>1</v>
      </c>
      <c r="N400" s="126" t="s">
        <v>3687</v>
      </c>
      <c r="O400" s="309" t="e">
        <f>LEFT(TPG!#REF!,19)&amp;"."&amp;TPGCR!F400</f>
        <v>#REF!</v>
      </c>
      <c r="P400" s="312" t="e">
        <f>TPG!#REF!</f>
        <v>#REF!</v>
      </c>
      <c r="Q400" s="126" t="b">
        <v>1</v>
      </c>
      <c r="R400" s="126" t="b">
        <v>1</v>
      </c>
      <c r="S400" s="126" t="b">
        <v>1</v>
      </c>
    </row>
    <row r="401" spans="1:19" hidden="1" x14ac:dyDescent="0.25">
      <c r="A401" s="126" t="s">
        <v>4021</v>
      </c>
      <c r="B401" s="200">
        <v>1</v>
      </c>
      <c r="C401" s="126">
        <v>2</v>
      </c>
      <c r="D401" s="308" t="e">
        <f>TPG!#REF!</f>
        <v>#REF!</v>
      </c>
      <c r="E401" s="126" t="b">
        <v>1</v>
      </c>
      <c r="F401" s="309" t="e">
        <f>RIGHT(TPG!#REF!,4)&amp;"."&amp;TPG!#REF!&amp;"."&amp;TPG!#REF!&amp;"."&amp;TPGPAY!$C$5</f>
        <v>#REF!</v>
      </c>
      <c r="G401" s="310">
        <f t="shared" ca="1" si="10"/>
        <v>44327</v>
      </c>
      <c r="H401" s="311" t="e">
        <f>IF(TPG!#REF!&gt;0,0,-TPG!#REF!)</f>
        <v>#REF!</v>
      </c>
      <c r="I401" s="205">
        <f t="shared" ca="1" si="11"/>
        <v>44327</v>
      </c>
      <c r="J401" s="126">
        <v>3</v>
      </c>
      <c r="K401" s="126" t="b">
        <v>1</v>
      </c>
      <c r="L401" s="126" t="s">
        <v>4022</v>
      </c>
      <c r="M401" s="126" t="b">
        <v>1</v>
      </c>
      <c r="N401" s="126" t="s">
        <v>3687</v>
      </c>
      <c r="O401" s="309" t="e">
        <f>LEFT(TPG!#REF!,19)&amp;"."&amp;TPGCR!F401</f>
        <v>#REF!</v>
      </c>
      <c r="P401" s="312" t="e">
        <f>TPG!#REF!</f>
        <v>#REF!</v>
      </c>
      <c r="Q401" s="126" t="b">
        <v>1</v>
      </c>
      <c r="R401" s="126" t="b">
        <v>1</v>
      </c>
      <c r="S401" s="126" t="b">
        <v>1</v>
      </c>
    </row>
    <row r="402" spans="1:19" hidden="1" x14ac:dyDescent="0.25">
      <c r="A402" s="126" t="s">
        <v>4021</v>
      </c>
      <c r="B402" s="200">
        <v>1</v>
      </c>
      <c r="C402" s="126">
        <v>2</v>
      </c>
      <c r="D402" s="308" t="e">
        <f>TPG!#REF!</f>
        <v>#REF!</v>
      </c>
      <c r="E402" s="126" t="b">
        <v>1</v>
      </c>
      <c r="F402" s="309" t="e">
        <f>RIGHT(TPG!#REF!,4)&amp;"."&amp;TPG!#REF!&amp;"."&amp;TPG!#REF!&amp;"."&amp;TPGPAY!$C$5</f>
        <v>#REF!</v>
      </c>
      <c r="G402" s="310">
        <f t="shared" ca="1" si="10"/>
        <v>44327</v>
      </c>
      <c r="H402" s="311" t="e">
        <f>IF(TPG!#REF!&gt;0,0,-TPG!#REF!)</f>
        <v>#REF!</v>
      </c>
      <c r="I402" s="205">
        <f t="shared" ca="1" si="11"/>
        <v>44327</v>
      </c>
      <c r="J402" s="126">
        <v>3</v>
      </c>
      <c r="K402" s="126" t="b">
        <v>1</v>
      </c>
      <c r="L402" s="126" t="s">
        <v>4022</v>
      </c>
      <c r="M402" s="126" t="b">
        <v>1</v>
      </c>
      <c r="N402" s="126" t="s">
        <v>3687</v>
      </c>
      <c r="O402" s="309" t="e">
        <f>LEFT(TPG!#REF!,19)&amp;"."&amp;TPGCR!F402</f>
        <v>#REF!</v>
      </c>
      <c r="P402" s="312" t="e">
        <f>TPG!#REF!</f>
        <v>#REF!</v>
      </c>
      <c r="Q402" s="126" t="b">
        <v>1</v>
      </c>
      <c r="R402" s="126" t="b">
        <v>1</v>
      </c>
      <c r="S402" s="126" t="b">
        <v>1</v>
      </c>
    </row>
    <row r="403" spans="1:19" hidden="1" x14ac:dyDescent="0.25">
      <c r="A403" s="126" t="s">
        <v>4021</v>
      </c>
      <c r="B403" s="200">
        <v>1</v>
      </c>
      <c r="C403" s="126">
        <v>2</v>
      </c>
      <c r="D403" s="308" t="e">
        <f>TPG!#REF!</f>
        <v>#REF!</v>
      </c>
      <c r="E403" s="126" t="b">
        <v>1</v>
      </c>
      <c r="F403" s="309" t="e">
        <f>RIGHT(TPG!#REF!,4)&amp;"."&amp;TPG!#REF!&amp;"."&amp;TPG!#REF!&amp;"."&amp;TPGPAY!$C$5</f>
        <v>#REF!</v>
      </c>
      <c r="G403" s="310">
        <f t="shared" ca="1" si="10"/>
        <v>44327</v>
      </c>
      <c r="H403" s="311" t="e">
        <f>IF(TPG!#REF!&gt;0,0,-TPG!#REF!)</f>
        <v>#REF!</v>
      </c>
      <c r="I403" s="205">
        <f t="shared" ca="1" si="11"/>
        <v>44327</v>
      </c>
      <c r="J403" s="126">
        <v>3</v>
      </c>
      <c r="K403" s="126" t="b">
        <v>1</v>
      </c>
      <c r="L403" s="126" t="s">
        <v>4022</v>
      </c>
      <c r="M403" s="126" t="b">
        <v>1</v>
      </c>
      <c r="N403" s="126" t="s">
        <v>3687</v>
      </c>
      <c r="O403" s="309" t="e">
        <f>LEFT(TPG!#REF!,19)&amp;"."&amp;TPGCR!F403</f>
        <v>#REF!</v>
      </c>
      <c r="P403" s="312" t="e">
        <f>TPG!#REF!</f>
        <v>#REF!</v>
      </c>
      <c r="Q403" s="126" t="b">
        <v>1</v>
      </c>
      <c r="R403" s="126" t="b">
        <v>1</v>
      </c>
      <c r="S403" s="126" t="b">
        <v>1</v>
      </c>
    </row>
    <row r="404" spans="1:19" hidden="1" x14ac:dyDescent="0.25">
      <c r="A404" s="126" t="s">
        <v>4021</v>
      </c>
      <c r="B404" s="200">
        <v>1</v>
      </c>
      <c r="C404" s="126">
        <v>2</v>
      </c>
      <c r="D404" s="308" t="e">
        <f>TPG!#REF!</f>
        <v>#REF!</v>
      </c>
      <c r="E404" s="126" t="b">
        <v>1</v>
      </c>
      <c r="F404" s="309" t="e">
        <f>RIGHT(TPG!#REF!,4)&amp;"."&amp;TPG!#REF!&amp;"."&amp;TPG!#REF!&amp;"."&amp;TPGPAY!$C$5</f>
        <v>#REF!</v>
      </c>
      <c r="G404" s="310">
        <f t="shared" ca="1" si="10"/>
        <v>44327</v>
      </c>
      <c r="H404" s="311" t="e">
        <f>IF(TPG!#REF!&gt;0,0,-TPG!#REF!)</f>
        <v>#REF!</v>
      </c>
      <c r="I404" s="205">
        <f t="shared" ca="1" si="11"/>
        <v>44327</v>
      </c>
      <c r="J404" s="126">
        <v>3</v>
      </c>
      <c r="K404" s="126" t="b">
        <v>1</v>
      </c>
      <c r="L404" s="126" t="s">
        <v>4022</v>
      </c>
      <c r="M404" s="126" t="b">
        <v>1</v>
      </c>
      <c r="N404" s="126" t="s">
        <v>3687</v>
      </c>
      <c r="O404" s="309" t="e">
        <f>LEFT(TPG!#REF!,19)&amp;"."&amp;TPGCR!F404</f>
        <v>#REF!</v>
      </c>
      <c r="P404" s="312" t="e">
        <f>TPG!#REF!</f>
        <v>#REF!</v>
      </c>
      <c r="Q404" s="126" t="b">
        <v>1</v>
      </c>
      <c r="R404" s="126" t="b">
        <v>1</v>
      </c>
      <c r="S404" s="126" t="b">
        <v>1</v>
      </c>
    </row>
    <row r="405" spans="1:19" hidden="1" x14ac:dyDescent="0.25">
      <c r="A405" s="126" t="s">
        <v>4021</v>
      </c>
      <c r="B405" s="200">
        <v>1</v>
      </c>
      <c r="C405" s="126">
        <v>2</v>
      </c>
      <c r="D405" s="308" t="e">
        <f>TPG!#REF!</f>
        <v>#REF!</v>
      </c>
      <c r="E405" s="126" t="b">
        <v>1</v>
      </c>
      <c r="F405" s="309" t="e">
        <f>RIGHT(TPG!#REF!,4)&amp;"."&amp;TPG!#REF!&amp;"."&amp;TPG!#REF!&amp;"."&amp;TPGPAY!$C$5</f>
        <v>#REF!</v>
      </c>
      <c r="G405" s="310">
        <f t="shared" ref="G405:G430" ca="1" si="12">TODAY()</f>
        <v>44327</v>
      </c>
      <c r="H405" s="311" t="e">
        <f>IF(TPG!#REF!&gt;0,0,-TPG!#REF!)</f>
        <v>#REF!</v>
      </c>
      <c r="I405" s="205">
        <f t="shared" ref="I405:I430" ca="1" si="13">G405</f>
        <v>44327</v>
      </c>
      <c r="J405" s="126">
        <v>3</v>
      </c>
      <c r="K405" s="126" t="b">
        <v>1</v>
      </c>
      <c r="L405" s="126" t="s">
        <v>4022</v>
      </c>
      <c r="M405" s="126" t="b">
        <v>1</v>
      </c>
      <c r="N405" s="126" t="s">
        <v>3687</v>
      </c>
      <c r="O405" s="309" t="e">
        <f>LEFT(TPG!#REF!,19)&amp;"."&amp;TPGCR!F405</f>
        <v>#REF!</v>
      </c>
      <c r="P405" s="312" t="e">
        <f>TPG!#REF!</f>
        <v>#REF!</v>
      </c>
      <c r="Q405" s="126" t="b">
        <v>1</v>
      </c>
      <c r="R405" s="126" t="b">
        <v>1</v>
      </c>
      <c r="S405" s="126" t="b">
        <v>1</v>
      </c>
    </row>
    <row r="406" spans="1:19" hidden="1" x14ac:dyDescent="0.25">
      <c r="A406" s="126" t="s">
        <v>4021</v>
      </c>
      <c r="B406" s="200">
        <v>1</v>
      </c>
      <c r="C406" s="126">
        <v>2</v>
      </c>
      <c r="D406" s="308" t="e">
        <f>TPG!#REF!</f>
        <v>#REF!</v>
      </c>
      <c r="E406" s="126" t="b">
        <v>1</v>
      </c>
      <c r="F406" s="309" t="e">
        <f>RIGHT(TPG!#REF!,4)&amp;"."&amp;TPG!#REF!&amp;"."&amp;TPG!#REF!&amp;"."&amp;TPGPAY!$C$5</f>
        <v>#REF!</v>
      </c>
      <c r="G406" s="310">
        <f t="shared" ca="1" si="12"/>
        <v>44327</v>
      </c>
      <c r="H406" s="311" t="e">
        <f>IF(TPG!#REF!&gt;0,0,-TPG!#REF!)</f>
        <v>#REF!</v>
      </c>
      <c r="I406" s="205">
        <f t="shared" ca="1" si="13"/>
        <v>44327</v>
      </c>
      <c r="J406" s="126">
        <v>3</v>
      </c>
      <c r="K406" s="126" t="b">
        <v>1</v>
      </c>
      <c r="L406" s="126" t="s">
        <v>4022</v>
      </c>
      <c r="M406" s="126" t="b">
        <v>1</v>
      </c>
      <c r="N406" s="126" t="s">
        <v>3687</v>
      </c>
      <c r="O406" s="309" t="e">
        <f>LEFT(TPG!#REF!,19)&amp;"."&amp;TPGCR!F406</f>
        <v>#REF!</v>
      </c>
      <c r="P406" s="312" t="e">
        <f>TPG!#REF!</f>
        <v>#REF!</v>
      </c>
      <c r="Q406" s="126" t="b">
        <v>1</v>
      </c>
      <c r="R406" s="126" t="b">
        <v>1</v>
      </c>
      <c r="S406" s="126" t="b">
        <v>1</v>
      </c>
    </row>
    <row r="407" spans="1:19" hidden="1" x14ac:dyDescent="0.25">
      <c r="A407" s="126" t="s">
        <v>4021</v>
      </c>
      <c r="B407" s="200">
        <v>1</v>
      </c>
      <c r="C407" s="126">
        <v>2</v>
      </c>
      <c r="D407" s="308">
        <f>TPG!K134</f>
        <v>0</v>
      </c>
      <c r="E407" s="126" t="b">
        <v>1</v>
      </c>
      <c r="F407" s="309" t="str">
        <f>RIGHT(TPG!D134,4)&amp;"."&amp;TPG!N134&amp;"."&amp;TPG!L134&amp;"."&amp;TPGPAY!$C$5</f>
        <v>...My21</v>
      </c>
      <c r="G407" s="310">
        <f t="shared" ca="1" si="12"/>
        <v>44327</v>
      </c>
      <c r="H407" s="311">
        <f>IF(TPG!AC134&gt;0,0,-TPG!AC134)</f>
        <v>0</v>
      </c>
      <c r="I407" s="205">
        <f t="shared" ca="1" si="13"/>
        <v>44327</v>
      </c>
      <c r="J407" s="126">
        <v>3</v>
      </c>
      <c r="K407" s="126" t="b">
        <v>1</v>
      </c>
      <c r="L407" s="126" t="s">
        <v>4022</v>
      </c>
      <c r="M407" s="126" t="b">
        <v>1</v>
      </c>
      <c r="N407" s="126" t="s">
        <v>3687</v>
      </c>
      <c r="O407" s="309" t="str">
        <f>LEFT(TPG!E134,19)&amp;"."&amp;TPGCR!F407</f>
        <v>....My21</v>
      </c>
      <c r="P407" s="312">
        <f>TPG!J134</f>
        <v>0</v>
      </c>
      <c r="Q407" s="126" t="b">
        <v>1</v>
      </c>
      <c r="R407" s="126" t="b">
        <v>1</v>
      </c>
      <c r="S407" s="126" t="b">
        <v>1</v>
      </c>
    </row>
    <row r="408" spans="1:19" hidden="1" x14ac:dyDescent="0.25">
      <c r="A408" s="126" t="s">
        <v>4021</v>
      </c>
      <c r="B408" s="200">
        <v>1</v>
      </c>
      <c r="C408" s="126">
        <v>2</v>
      </c>
      <c r="D408" s="308">
        <f>TPG!K135</f>
        <v>0</v>
      </c>
      <c r="E408" s="126" t="b">
        <v>1</v>
      </c>
      <c r="F408" s="309" t="str">
        <f>RIGHT(TPG!D135,4)&amp;"."&amp;TPG!N135&amp;"."&amp;TPG!L135&amp;"."&amp;TPGPAY!$C$5</f>
        <v>...My21</v>
      </c>
      <c r="G408" s="310">
        <f t="shared" ca="1" si="12"/>
        <v>44327</v>
      </c>
      <c r="H408" s="311">
        <f>IF(TPG!AC135&gt;0,0,-TPG!AC135)</f>
        <v>0</v>
      </c>
      <c r="I408" s="205">
        <f t="shared" ca="1" si="13"/>
        <v>44327</v>
      </c>
      <c r="J408" s="126">
        <v>3</v>
      </c>
      <c r="K408" s="126" t="b">
        <v>1</v>
      </c>
      <c r="L408" s="126" t="s">
        <v>4022</v>
      </c>
      <c r="M408" s="126" t="b">
        <v>1</v>
      </c>
      <c r="N408" s="126" t="s">
        <v>3687</v>
      </c>
      <c r="O408" s="309" t="str">
        <f>LEFT(TPG!E135,19)&amp;"."&amp;TPGCR!F408</f>
        <v>....My21</v>
      </c>
      <c r="P408" s="312">
        <f>TPG!J135</f>
        <v>0</v>
      </c>
      <c r="Q408" s="126" t="b">
        <v>1</v>
      </c>
      <c r="R408" s="126" t="b">
        <v>1</v>
      </c>
      <c r="S408" s="126" t="b">
        <v>1</v>
      </c>
    </row>
    <row r="409" spans="1:19" hidden="1" x14ac:dyDescent="0.25">
      <c r="A409" s="126" t="s">
        <v>4021</v>
      </c>
      <c r="B409" s="200">
        <v>1</v>
      </c>
      <c r="C409" s="126">
        <v>2</v>
      </c>
      <c r="D409" s="308">
        <f>TPG!K136</f>
        <v>0</v>
      </c>
      <c r="E409" s="126" t="b">
        <v>1</v>
      </c>
      <c r="F409" s="309" t="str">
        <f>RIGHT(TPG!D136,4)&amp;"."&amp;TPG!N136&amp;"."&amp;TPG!L136&amp;"."&amp;TPGPAY!$C$5</f>
        <v>...My21</v>
      </c>
      <c r="G409" s="310">
        <f t="shared" ca="1" si="12"/>
        <v>44327</v>
      </c>
      <c r="H409" s="311">
        <f>IF(TPG!AC136&gt;0,0,-TPG!AC136)</f>
        <v>0</v>
      </c>
      <c r="I409" s="205">
        <f t="shared" ca="1" si="13"/>
        <v>44327</v>
      </c>
      <c r="J409" s="126">
        <v>3</v>
      </c>
      <c r="K409" s="126" t="b">
        <v>1</v>
      </c>
      <c r="L409" s="126" t="s">
        <v>4022</v>
      </c>
      <c r="M409" s="126" t="b">
        <v>1</v>
      </c>
      <c r="N409" s="126" t="s">
        <v>3687</v>
      </c>
      <c r="O409" s="309" t="str">
        <f>LEFT(TPG!E136,19)&amp;"."&amp;TPGCR!F409</f>
        <v>....My21</v>
      </c>
      <c r="P409" s="312">
        <f>TPG!J136</f>
        <v>0</v>
      </c>
      <c r="Q409" s="126" t="b">
        <v>1</v>
      </c>
      <c r="R409" s="126" t="b">
        <v>1</v>
      </c>
      <c r="S409" s="126" t="b">
        <v>1</v>
      </c>
    </row>
    <row r="410" spans="1:19" hidden="1" x14ac:dyDescent="0.25">
      <c r="A410" s="126" t="s">
        <v>4021</v>
      </c>
      <c r="B410" s="200">
        <v>1</v>
      </c>
      <c r="C410" s="126">
        <v>2</v>
      </c>
      <c r="D410" s="308">
        <f>TPG!K137</f>
        <v>0</v>
      </c>
      <c r="E410" s="126" t="b">
        <v>1</v>
      </c>
      <c r="F410" s="309" t="str">
        <f>RIGHT(TPG!D137,4)&amp;"."&amp;TPG!N137&amp;"."&amp;TPG!L137&amp;"."&amp;TPGPAY!$C$5</f>
        <v>...My21</v>
      </c>
      <c r="G410" s="310">
        <f t="shared" ca="1" si="12"/>
        <v>44327</v>
      </c>
      <c r="H410" s="311">
        <f>IF(TPG!AC137&gt;0,0,-TPG!AC137)</f>
        <v>0</v>
      </c>
      <c r="I410" s="205">
        <f t="shared" ca="1" si="13"/>
        <v>44327</v>
      </c>
      <c r="J410" s="126">
        <v>3</v>
      </c>
      <c r="K410" s="126" t="b">
        <v>1</v>
      </c>
      <c r="L410" s="126" t="s">
        <v>4022</v>
      </c>
      <c r="M410" s="126" t="b">
        <v>1</v>
      </c>
      <c r="N410" s="126" t="s">
        <v>3687</v>
      </c>
      <c r="O410" s="309" t="str">
        <f>LEFT(TPG!E137,19)&amp;"."&amp;TPGCR!F410</f>
        <v>....My21</v>
      </c>
      <c r="P410" s="312">
        <f>TPG!J137</f>
        <v>0</v>
      </c>
      <c r="Q410" s="126" t="b">
        <v>1</v>
      </c>
      <c r="R410" s="126" t="b">
        <v>1</v>
      </c>
      <c r="S410" s="126" t="b">
        <v>1</v>
      </c>
    </row>
    <row r="411" spans="1:19" hidden="1" x14ac:dyDescent="0.25">
      <c r="A411" s="126" t="s">
        <v>4021</v>
      </c>
      <c r="B411" s="200">
        <v>1</v>
      </c>
      <c r="C411" s="126">
        <v>2</v>
      </c>
      <c r="D411" s="308">
        <f>TPG!K138</f>
        <v>0</v>
      </c>
      <c r="E411" s="126" t="b">
        <v>1</v>
      </c>
      <c r="F411" s="309" t="str">
        <f>RIGHT(TPG!D138,4)&amp;"."&amp;TPG!N138&amp;"."&amp;TPG!L138&amp;"."&amp;TPGPAY!$C$5</f>
        <v>...My21</v>
      </c>
      <c r="G411" s="310">
        <f t="shared" ca="1" si="12"/>
        <v>44327</v>
      </c>
      <c r="H411" s="311">
        <f>IF(TPG!AC138&gt;0,0,-TPG!AC138)</f>
        <v>0</v>
      </c>
      <c r="I411" s="205">
        <f t="shared" ca="1" si="13"/>
        <v>44327</v>
      </c>
      <c r="J411" s="126">
        <v>3</v>
      </c>
      <c r="K411" s="126" t="b">
        <v>1</v>
      </c>
      <c r="L411" s="126" t="s">
        <v>4022</v>
      </c>
      <c r="M411" s="126" t="b">
        <v>1</v>
      </c>
      <c r="N411" s="126" t="s">
        <v>3687</v>
      </c>
      <c r="O411" s="309" t="str">
        <f>LEFT(TPG!E138,19)&amp;"."&amp;TPGCR!F411</f>
        <v>....My21</v>
      </c>
      <c r="P411" s="312">
        <f>TPG!J138</f>
        <v>0</v>
      </c>
      <c r="Q411" s="126" t="b">
        <v>1</v>
      </c>
      <c r="R411" s="126" t="b">
        <v>1</v>
      </c>
      <c r="S411" s="126" t="b">
        <v>1</v>
      </c>
    </row>
    <row r="412" spans="1:19" hidden="1" x14ac:dyDescent="0.25">
      <c r="A412" s="126" t="s">
        <v>4021</v>
      </c>
      <c r="B412" s="200">
        <v>1</v>
      </c>
      <c r="C412" s="126">
        <v>2</v>
      </c>
      <c r="D412" s="308">
        <f>TPG!K139</f>
        <v>0</v>
      </c>
      <c r="E412" s="126" t="b">
        <v>1</v>
      </c>
      <c r="F412" s="309" t="str">
        <f>RIGHT(TPG!D139,4)&amp;"."&amp;TPG!N139&amp;"."&amp;TPG!L139&amp;"."&amp;TPGPAY!$C$5</f>
        <v>...My21</v>
      </c>
      <c r="G412" s="310">
        <f t="shared" ca="1" si="12"/>
        <v>44327</v>
      </c>
      <c r="H412" s="311">
        <f>IF(TPG!AC139&gt;0,0,-TPG!AC139)</f>
        <v>0</v>
      </c>
      <c r="I412" s="205">
        <f t="shared" ca="1" si="13"/>
        <v>44327</v>
      </c>
      <c r="J412" s="126">
        <v>3</v>
      </c>
      <c r="K412" s="126" t="b">
        <v>1</v>
      </c>
      <c r="L412" s="126" t="s">
        <v>4022</v>
      </c>
      <c r="M412" s="126" t="b">
        <v>1</v>
      </c>
      <c r="N412" s="126" t="s">
        <v>3687</v>
      </c>
      <c r="O412" s="309" t="str">
        <f>LEFT(TPG!E139,19)&amp;"."&amp;TPGCR!F412</f>
        <v>....My21</v>
      </c>
      <c r="P412" s="312">
        <f>TPG!J139</f>
        <v>0</v>
      </c>
      <c r="Q412" s="126" t="b">
        <v>1</v>
      </c>
      <c r="R412" s="126" t="b">
        <v>1</v>
      </c>
      <c r="S412" s="126" t="b">
        <v>1</v>
      </c>
    </row>
    <row r="413" spans="1:19" hidden="1" x14ac:dyDescent="0.25">
      <c r="A413" s="126" t="s">
        <v>4021</v>
      </c>
      <c r="B413" s="200">
        <v>1</v>
      </c>
      <c r="C413" s="126">
        <v>2</v>
      </c>
      <c r="D413" s="308">
        <f>TPG!K140</f>
        <v>0</v>
      </c>
      <c r="E413" s="126" t="b">
        <v>1</v>
      </c>
      <c r="F413" s="309" t="str">
        <f>RIGHT(TPG!D140,4)&amp;"."&amp;TPG!N140&amp;"."&amp;TPG!L140&amp;"."&amp;TPGPAY!$C$5</f>
        <v>...My21</v>
      </c>
      <c r="G413" s="310">
        <f t="shared" ca="1" si="12"/>
        <v>44327</v>
      </c>
      <c r="H413" s="311">
        <f>IF(TPG!AC140&gt;0,0,-TPG!AC140)</f>
        <v>0</v>
      </c>
      <c r="I413" s="205">
        <f t="shared" ca="1" si="13"/>
        <v>44327</v>
      </c>
      <c r="J413" s="126">
        <v>3</v>
      </c>
      <c r="K413" s="126" t="b">
        <v>1</v>
      </c>
      <c r="L413" s="126" t="s">
        <v>4022</v>
      </c>
      <c r="M413" s="126" t="b">
        <v>1</v>
      </c>
      <c r="N413" s="126" t="s">
        <v>3687</v>
      </c>
      <c r="O413" s="309" t="str">
        <f>LEFT(TPG!E140,19)&amp;"."&amp;TPGCR!F413</f>
        <v>....My21</v>
      </c>
      <c r="P413" s="312">
        <f>TPG!J140</f>
        <v>0</v>
      </c>
      <c r="Q413" s="126" t="b">
        <v>1</v>
      </c>
      <c r="R413" s="126" t="b">
        <v>1</v>
      </c>
      <c r="S413" s="126" t="b">
        <v>1</v>
      </c>
    </row>
    <row r="414" spans="1:19" hidden="1" x14ac:dyDescent="0.25">
      <c r="A414" s="126" t="s">
        <v>4021</v>
      </c>
      <c r="B414" s="200">
        <v>1</v>
      </c>
      <c r="C414" s="126">
        <v>2</v>
      </c>
      <c r="D414" s="308">
        <f>TPG!K141</f>
        <v>0</v>
      </c>
      <c r="E414" s="126" t="b">
        <v>1</v>
      </c>
      <c r="F414" s="309" t="str">
        <f>RIGHT(TPG!D141,4)&amp;"."&amp;TPG!N141&amp;"."&amp;TPG!L141&amp;"."&amp;TPGPAY!$C$5</f>
        <v>...My21</v>
      </c>
      <c r="G414" s="310">
        <f t="shared" ca="1" si="12"/>
        <v>44327</v>
      </c>
      <c r="H414" s="311">
        <f>IF(TPG!AC141&gt;0,0,-TPG!AC141)</f>
        <v>0</v>
      </c>
      <c r="I414" s="205">
        <f t="shared" ca="1" si="13"/>
        <v>44327</v>
      </c>
      <c r="J414" s="126">
        <v>3</v>
      </c>
      <c r="K414" s="126" t="b">
        <v>1</v>
      </c>
      <c r="L414" s="126" t="s">
        <v>4022</v>
      </c>
      <c r="M414" s="126" t="b">
        <v>1</v>
      </c>
      <c r="N414" s="126" t="s">
        <v>3687</v>
      </c>
      <c r="O414" s="309" t="str">
        <f>LEFT(TPG!E141,19)&amp;"."&amp;TPGCR!F414</f>
        <v>....My21</v>
      </c>
      <c r="P414" s="312">
        <f>TPG!J141</f>
        <v>0</v>
      </c>
      <c r="Q414" s="126" t="b">
        <v>1</v>
      </c>
      <c r="R414" s="126" t="b">
        <v>1</v>
      </c>
      <c r="S414" s="126" t="b">
        <v>1</v>
      </c>
    </row>
    <row r="415" spans="1:19" hidden="1" x14ac:dyDescent="0.25">
      <c r="A415" s="126" t="s">
        <v>4021</v>
      </c>
      <c r="B415" s="200">
        <v>1</v>
      </c>
      <c r="C415" s="126">
        <v>2</v>
      </c>
      <c r="D415" s="308">
        <f>TPG!K142</f>
        <v>0</v>
      </c>
      <c r="E415" s="126" t="b">
        <v>1</v>
      </c>
      <c r="F415" s="309" t="str">
        <f>RIGHT(TPG!D142,4)&amp;"."&amp;TPG!N142&amp;"."&amp;TPG!L142&amp;"."&amp;TPGPAY!$C$5</f>
        <v>...My21</v>
      </c>
      <c r="G415" s="310">
        <f t="shared" ca="1" si="12"/>
        <v>44327</v>
      </c>
      <c r="H415" s="311">
        <f>IF(TPG!AC142&gt;0,0,-TPG!AC142)</f>
        <v>0</v>
      </c>
      <c r="I415" s="205">
        <f t="shared" ca="1" si="13"/>
        <v>44327</v>
      </c>
      <c r="J415" s="126">
        <v>3</v>
      </c>
      <c r="K415" s="126" t="b">
        <v>1</v>
      </c>
      <c r="L415" s="126" t="s">
        <v>4022</v>
      </c>
      <c r="M415" s="126" t="b">
        <v>1</v>
      </c>
      <c r="N415" s="126" t="s">
        <v>3687</v>
      </c>
      <c r="O415" s="309" t="str">
        <f>LEFT(TPG!E142,19)&amp;"."&amp;TPGCR!F415</f>
        <v>....My21</v>
      </c>
      <c r="P415" s="312">
        <f>TPG!J142</f>
        <v>0</v>
      </c>
      <c r="Q415" s="126" t="b">
        <v>1</v>
      </c>
      <c r="R415" s="126" t="b">
        <v>1</v>
      </c>
      <c r="S415" s="126" t="b">
        <v>1</v>
      </c>
    </row>
    <row r="416" spans="1:19" hidden="1" x14ac:dyDescent="0.25">
      <c r="A416" s="126" t="s">
        <v>4021</v>
      </c>
      <c r="B416" s="200">
        <v>1</v>
      </c>
      <c r="C416" s="126">
        <v>2</v>
      </c>
      <c r="D416" s="308">
        <f>TPG!K143</f>
        <v>0</v>
      </c>
      <c r="E416" s="126" t="b">
        <v>1</v>
      </c>
      <c r="F416" s="309" t="str">
        <f>RIGHT(TPG!D143,4)&amp;"."&amp;TPG!N143&amp;"."&amp;TPG!L143&amp;"."&amp;TPGPAY!$C$5</f>
        <v>...My21</v>
      </c>
      <c r="G416" s="310">
        <f t="shared" ca="1" si="12"/>
        <v>44327</v>
      </c>
      <c r="H416" s="311">
        <f>IF(TPG!AC143&gt;0,0,-TPG!AC143)</f>
        <v>0</v>
      </c>
      <c r="I416" s="205">
        <f t="shared" ca="1" si="13"/>
        <v>44327</v>
      </c>
      <c r="J416" s="126">
        <v>3</v>
      </c>
      <c r="K416" s="126" t="b">
        <v>1</v>
      </c>
      <c r="L416" s="126" t="s">
        <v>4022</v>
      </c>
      <c r="M416" s="126" t="b">
        <v>1</v>
      </c>
      <c r="N416" s="126" t="s">
        <v>3687</v>
      </c>
      <c r="O416" s="309" t="str">
        <f>LEFT(TPG!E143,19)&amp;"."&amp;TPGCR!F416</f>
        <v>....My21</v>
      </c>
      <c r="P416" s="312">
        <f>TPG!J143</f>
        <v>0</v>
      </c>
      <c r="Q416" s="126" t="b">
        <v>1</v>
      </c>
      <c r="R416" s="126" t="b">
        <v>1</v>
      </c>
      <c r="S416" s="126" t="b">
        <v>1</v>
      </c>
    </row>
    <row r="417" spans="1:19" hidden="1" x14ac:dyDescent="0.25">
      <c r="A417" s="126" t="s">
        <v>4021</v>
      </c>
      <c r="B417" s="200">
        <v>1</v>
      </c>
      <c r="C417" s="126">
        <v>2</v>
      </c>
      <c r="D417" s="308">
        <f>TPG!K144</f>
        <v>0</v>
      </c>
      <c r="E417" s="126" t="b">
        <v>1</v>
      </c>
      <c r="F417" s="309" t="str">
        <f>RIGHT(TPG!D144,4)&amp;"."&amp;TPG!N144&amp;"."&amp;TPG!L144&amp;"."&amp;TPGPAY!$C$5</f>
        <v>...My21</v>
      </c>
      <c r="G417" s="310">
        <f t="shared" ca="1" si="12"/>
        <v>44327</v>
      </c>
      <c r="H417" s="311">
        <f>IF(TPG!AC144&gt;0,0,-TPG!AC144)</f>
        <v>0</v>
      </c>
      <c r="I417" s="205">
        <f t="shared" ca="1" si="13"/>
        <v>44327</v>
      </c>
      <c r="J417" s="126">
        <v>3</v>
      </c>
      <c r="K417" s="126" t="b">
        <v>1</v>
      </c>
      <c r="L417" s="126" t="s">
        <v>4022</v>
      </c>
      <c r="M417" s="126" t="b">
        <v>1</v>
      </c>
      <c r="N417" s="126" t="s">
        <v>3687</v>
      </c>
      <c r="O417" s="309" t="str">
        <f>LEFT(TPG!E144,19)&amp;"."&amp;TPGCR!F417</f>
        <v>....My21</v>
      </c>
      <c r="P417" s="312">
        <f>TPG!J144</f>
        <v>0</v>
      </c>
      <c r="Q417" s="126" t="b">
        <v>1</v>
      </c>
      <c r="R417" s="126" t="b">
        <v>1</v>
      </c>
      <c r="S417" s="126" t="b">
        <v>1</v>
      </c>
    </row>
    <row r="418" spans="1:19" hidden="1" x14ac:dyDescent="0.25">
      <c r="A418" s="126" t="s">
        <v>4021</v>
      </c>
      <c r="B418" s="200">
        <v>1</v>
      </c>
      <c r="C418" s="126">
        <v>2</v>
      </c>
      <c r="D418" s="308">
        <f>TPG!K145</f>
        <v>0</v>
      </c>
      <c r="E418" s="126" t="b">
        <v>1</v>
      </c>
      <c r="F418" s="309" t="str">
        <f>RIGHT(TPG!D145,4)&amp;"."&amp;TPG!N145&amp;"."&amp;TPG!L145&amp;"."&amp;TPGPAY!$C$5</f>
        <v>...My21</v>
      </c>
      <c r="G418" s="310">
        <f t="shared" ca="1" si="12"/>
        <v>44327</v>
      </c>
      <c r="H418" s="311">
        <f>IF(TPG!AC145&gt;0,0,-TPG!AC145)</f>
        <v>0</v>
      </c>
      <c r="I418" s="205">
        <f t="shared" ca="1" si="13"/>
        <v>44327</v>
      </c>
      <c r="J418" s="126">
        <v>3</v>
      </c>
      <c r="K418" s="126" t="b">
        <v>1</v>
      </c>
      <c r="L418" s="126" t="s">
        <v>4022</v>
      </c>
      <c r="M418" s="126" t="b">
        <v>1</v>
      </c>
      <c r="N418" s="126" t="s">
        <v>3687</v>
      </c>
      <c r="O418" s="309" t="str">
        <f>LEFT(TPG!E145,19)&amp;"."&amp;TPGCR!F418</f>
        <v>....My21</v>
      </c>
      <c r="P418" s="312">
        <f>TPG!J145</f>
        <v>0</v>
      </c>
      <c r="Q418" s="126" t="b">
        <v>1</v>
      </c>
      <c r="R418" s="126" t="b">
        <v>1</v>
      </c>
      <c r="S418" s="126" t="b">
        <v>1</v>
      </c>
    </row>
    <row r="419" spans="1:19" hidden="1" x14ac:dyDescent="0.25">
      <c r="A419" s="126" t="s">
        <v>4021</v>
      </c>
      <c r="B419" s="200">
        <v>1</v>
      </c>
      <c r="C419" s="126">
        <v>2</v>
      </c>
      <c r="D419" s="308">
        <f>TPG!K146</f>
        <v>0</v>
      </c>
      <c r="E419" s="126" t="b">
        <v>1</v>
      </c>
      <c r="F419" s="309" t="str">
        <f>RIGHT(TPG!D146,4)&amp;"."&amp;TPG!N146&amp;"."&amp;TPG!L146&amp;"."&amp;TPGPAY!$C$5</f>
        <v>...My21</v>
      </c>
      <c r="G419" s="310">
        <f t="shared" ca="1" si="12"/>
        <v>44327</v>
      </c>
      <c r="H419" s="311">
        <f>IF(TPG!AC146&gt;0,0,-TPG!AC146)</f>
        <v>0</v>
      </c>
      <c r="I419" s="205">
        <f t="shared" ca="1" si="13"/>
        <v>44327</v>
      </c>
      <c r="J419" s="126">
        <v>3</v>
      </c>
      <c r="K419" s="126" t="b">
        <v>1</v>
      </c>
      <c r="L419" s="126" t="s">
        <v>4022</v>
      </c>
      <c r="M419" s="126" t="b">
        <v>1</v>
      </c>
      <c r="N419" s="126" t="s">
        <v>3687</v>
      </c>
      <c r="O419" s="309" t="str">
        <f>LEFT(TPG!E146,19)&amp;"."&amp;TPGCR!F419</f>
        <v>....My21</v>
      </c>
      <c r="P419" s="312">
        <f>TPG!J146</f>
        <v>0</v>
      </c>
      <c r="Q419" s="126" t="b">
        <v>1</v>
      </c>
      <c r="R419" s="126" t="b">
        <v>1</v>
      </c>
      <c r="S419" s="126" t="b">
        <v>1</v>
      </c>
    </row>
    <row r="420" spans="1:19" hidden="1" x14ac:dyDescent="0.25">
      <c r="A420" s="126" t="s">
        <v>4021</v>
      </c>
      <c r="B420" s="200">
        <v>1</v>
      </c>
      <c r="C420" s="126">
        <v>2</v>
      </c>
      <c r="D420" s="308">
        <f>TPG!K147</f>
        <v>0</v>
      </c>
      <c r="E420" s="126" t="b">
        <v>1</v>
      </c>
      <c r="F420" s="309" t="str">
        <f>RIGHT(TPG!D147,4)&amp;"."&amp;TPG!N147&amp;"."&amp;TPG!L147&amp;"."&amp;TPGPAY!$C$5</f>
        <v>...My21</v>
      </c>
      <c r="G420" s="310">
        <f t="shared" ca="1" si="12"/>
        <v>44327</v>
      </c>
      <c r="H420" s="311">
        <f>IF(TPG!AC147&gt;0,0,-TPG!AC147)</f>
        <v>0</v>
      </c>
      <c r="I420" s="205">
        <f t="shared" ca="1" si="13"/>
        <v>44327</v>
      </c>
      <c r="J420" s="126">
        <v>3</v>
      </c>
      <c r="K420" s="126" t="b">
        <v>1</v>
      </c>
      <c r="L420" s="126" t="s">
        <v>4022</v>
      </c>
      <c r="M420" s="126" t="b">
        <v>1</v>
      </c>
      <c r="N420" s="126" t="s">
        <v>3687</v>
      </c>
      <c r="O420" s="309" t="str">
        <f>LEFT(TPG!E147,19)&amp;"."&amp;TPGCR!F420</f>
        <v>....My21</v>
      </c>
      <c r="P420" s="312">
        <f>TPG!J147</f>
        <v>0</v>
      </c>
      <c r="Q420" s="126" t="b">
        <v>1</v>
      </c>
      <c r="R420" s="126" t="b">
        <v>1</v>
      </c>
      <c r="S420" s="126" t="b">
        <v>1</v>
      </c>
    </row>
    <row r="421" spans="1:19" hidden="1" x14ac:dyDescent="0.25">
      <c r="A421" s="126" t="s">
        <v>4021</v>
      </c>
      <c r="B421" s="200">
        <v>1</v>
      </c>
      <c r="C421" s="126">
        <v>2</v>
      </c>
      <c r="D421" s="308">
        <f>TPG!K148</f>
        <v>0</v>
      </c>
      <c r="E421" s="126" t="b">
        <v>1</v>
      </c>
      <c r="F421" s="309" t="str">
        <f>RIGHT(TPG!D148,4)&amp;"."&amp;TPG!N148&amp;"."&amp;TPG!L148&amp;"."&amp;TPGPAY!$C$5</f>
        <v>...My21</v>
      </c>
      <c r="G421" s="310">
        <f t="shared" ca="1" si="12"/>
        <v>44327</v>
      </c>
      <c r="H421" s="311">
        <f>IF(TPG!AC148&gt;0,0,-TPG!AC148)</f>
        <v>0</v>
      </c>
      <c r="I421" s="205">
        <f t="shared" ca="1" si="13"/>
        <v>44327</v>
      </c>
      <c r="J421" s="126">
        <v>3</v>
      </c>
      <c r="K421" s="126" t="b">
        <v>1</v>
      </c>
      <c r="L421" s="126" t="s">
        <v>4022</v>
      </c>
      <c r="M421" s="126" t="b">
        <v>1</v>
      </c>
      <c r="N421" s="126" t="s">
        <v>3687</v>
      </c>
      <c r="O421" s="309" t="str">
        <f>LEFT(TPG!E148,19)&amp;"."&amp;TPGCR!F421</f>
        <v>....My21</v>
      </c>
      <c r="P421" s="312">
        <f>TPG!J148</f>
        <v>0</v>
      </c>
      <c r="Q421" s="126" t="b">
        <v>1</v>
      </c>
      <c r="R421" s="126" t="b">
        <v>1</v>
      </c>
      <c r="S421" s="126" t="b">
        <v>1</v>
      </c>
    </row>
    <row r="422" spans="1:19" hidden="1" x14ac:dyDescent="0.25">
      <c r="A422" s="126" t="s">
        <v>4021</v>
      </c>
      <c r="B422" s="200">
        <v>1</v>
      </c>
      <c r="C422" s="126">
        <v>2</v>
      </c>
      <c r="D422" s="308">
        <f>TPG!K149</f>
        <v>0</v>
      </c>
      <c r="E422" s="126" t="b">
        <v>1</v>
      </c>
      <c r="F422" s="309" t="str">
        <f>RIGHT(TPG!D149,4)&amp;"."&amp;TPG!N149&amp;"."&amp;TPG!L149&amp;"."&amp;TPGPAY!$C$5</f>
        <v>...My21</v>
      </c>
      <c r="G422" s="310">
        <f t="shared" ca="1" si="12"/>
        <v>44327</v>
      </c>
      <c r="H422" s="311">
        <f>IF(TPG!AC149&gt;0,0,-TPG!AC149)</f>
        <v>0</v>
      </c>
      <c r="I422" s="205">
        <f t="shared" ca="1" si="13"/>
        <v>44327</v>
      </c>
      <c r="J422" s="126">
        <v>3</v>
      </c>
      <c r="K422" s="126" t="b">
        <v>1</v>
      </c>
      <c r="L422" s="126" t="s">
        <v>4022</v>
      </c>
      <c r="M422" s="126" t="b">
        <v>1</v>
      </c>
      <c r="N422" s="126" t="s">
        <v>3687</v>
      </c>
      <c r="O422" s="309" t="str">
        <f>LEFT(TPG!E149,19)&amp;"."&amp;TPGCR!F422</f>
        <v>....My21</v>
      </c>
      <c r="P422" s="312">
        <f>TPG!J149</f>
        <v>0</v>
      </c>
      <c r="Q422" s="126" t="b">
        <v>1</v>
      </c>
      <c r="R422" s="126" t="b">
        <v>1</v>
      </c>
      <c r="S422" s="126" t="b">
        <v>1</v>
      </c>
    </row>
    <row r="423" spans="1:19" hidden="1" x14ac:dyDescent="0.25">
      <c r="A423" s="126" t="s">
        <v>4021</v>
      </c>
      <c r="B423" s="200">
        <v>1</v>
      </c>
      <c r="C423" s="126">
        <v>2</v>
      </c>
      <c r="D423" s="308">
        <f>TPG!K150</f>
        <v>0</v>
      </c>
      <c r="E423" s="126" t="b">
        <v>1</v>
      </c>
      <c r="F423" s="309" t="str">
        <f>RIGHT(TPG!D150,4)&amp;"."&amp;TPG!N150&amp;"."&amp;TPG!L150&amp;"."&amp;TPGPAY!$C$5</f>
        <v>...My21</v>
      </c>
      <c r="G423" s="310">
        <f t="shared" ca="1" si="12"/>
        <v>44327</v>
      </c>
      <c r="H423" s="311">
        <f>IF(TPG!AC150&gt;0,0,-TPG!AC150)</f>
        <v>0</v>
      </c>
      <c r="I423" s="205">
        <f t="shared" ca="1" si="13"/>
        <v>44327</v>
      </c>
      <c r="J423" s="126">
        <v>3</v>
      </c>
      <c r="K423" s="126" t="b">
        <v>1</v>
      </c>
      <c r="L423" s="126" t="s">
        <v>4022</v>
      </c>
      <c r="M423" s="126" t="b">
        <v>1</v>
      </c>
      <c r="N423" s="126" t="s">
        <v>3687</v>
      </c>
      <c r="O423" s="309" t="str">
        <f>LEFT(TPG!E150,19)&amp;"."&amp;TPGCR!F423</f>
        <v>....My21</v>
      </c>
      <c r="P423" s="312">
        <f>TPG!J150</f>
        <v>0</v>
      </c>
      <c r="Q423" s="126" t="b">
        <v>1</v>
      </c>
      <c r="R423" s="126" t="b">
        <v>1</v>
      </c>
      <c r="S423" s="126" t="b">
        <v>1</v>
      </c>
    </row>
    <row r="424" spans="1:19" hidden="1" x14ac:dyDescent="0.25">
      <c r="A424" s="126" t="s">
        <v>4021</v>
      </c>
      <c r="B424" s="200">
        <v>1</v>
      </c>
      <c r="C424" s="126">
        <v>2</v>
      </c>
      <c r="D424" s="308">
        <f>TPG!K151</f>
        <v>0</v>
      </c>
      <c r="E424" s="126" t="b">
        <v>1</v>
      </c>
      <c r="F424" s="309" t="str">
        <f>RIGHT(TPG!D151,4)&amp;"."&amp;TPG!N151&amp;"."&amp;TPG!L151&amp;"."&amp;TPGPAY!$C$5</f>
        <v>...My21</v>
      </c>
      <c r="G424" s="310">
        <f t="shared" ca="1" si="12"/>
        <v>44327</v>
      </c>
      <c r="H424" s="311">
        <f>IF(TPG!AC151&gt;0,0,-TPG!AC151)</f>
        <v>0</v>
      </c>
      <c r="I424" s="205">
        <f t="shared" ca="1" si="13"/>
        <v>44327</v>
      </c>
      <c r="J424" s="126">
        <v>3</v>
      </c>
      <c r="K424" s="126" t="b">
        <v>1</v>
      </c>
      <c r="L424" s="126" t="s">
        <v>4022</v>
      </c>
      <c r="M424" s="126" t="b">
        <v>1</v>
      </c>
      <c r="N424" s="126" t="s">
        <v>3687</v>
      </c>
      <c r="O424" s="309" t="str">
        <f>LEFT(TPG!E151,19)&amp;"."&amp;TPGCR!F424</f>
        <v>....My21</v>
      </c>
      <c r="P424" s="312">
        <f>TPG!J151</f>
        <v>0</v>
      </c>
      <c r="Q424" s="126" t="b">
        <v>1</v>
      </c>
      <c r="R424" s="126" t="b">
        <v>1</v>
      </c>
      <c r="S424" s="126" t="b">
        <v>1</v>
      </c>
    </row>
    <row r="425" spans="1:19" hidden="1" x14ac:dyDescent="0.25">
      <c r="A425" s="126" t="s">
        <v>4021</v>
      </c>
      <c r="B425" s="200">
        <v>1</v>
      </c>
      <c r="C425" s="126">
        <v>2</v>
      </c>
      <c r="D425" s="308">
        <f>TPG!K152</f>
        <v>0</v>
      </c>
      <c r="E425" s="126" t="b">
        <v>1</v>
      </c>
      <c r="F425" s="309" t="str">
        <f>RIGHT(TPG!D152,4)&amp;"."&amp;TPG!N152&amp;"."&amp;TPG!L152&amp;"."&amp;TPGPAY!$C$5</f>
        <v>...My21</v>
      </c>
      <c r="G425" s="310">
        <f t="shared" ca="1" si="12"/>
        <v>44327</v>
      </c>
      <c r="H425" s="311">
        <f>IF(TPG!AC152&gt;0,0,-TPG!AC152)</f>
        <v>0</v>
      </c>
      <c r="I425" s="205">
        <f t="shared" ca="1" si="13"/>
        <v>44327</v>
      </c>
      <c r="J425" s="126">
        <v>3</v>
      </c>
      <c r="K425" s="126" t="b">
        <v>1</v>
      </c>
      <c r="L425" s="126" t="s">
        <v>4022</v>
      </c>
      <c r="M425" s="126" t="b">
        <v>1</v>
      </c>
      <c r="N425" s="126" t="s">
        <v>3687</v>
      </c>
      <c r="O425" s="309" t="str">
        <f>LEFT(TPG!E152,19)&amp;"."&amp;TPGCR!F425</f>
        <v>....My21</v>
      </c>
      <c r="P425" s="312">
        <f>TPG!J152</f>
        <v>0</v>
      </c>
      <c r="Q425" s="126" t="b">
        <v>1</v>
      </c>
      <c r="R425" s="126" t="b">
        <v>1</v>
      </c>
      <c r="S425" s="126" t="b">
        <v>1</v>
      </c>
    </row>
    <row r="426" spans="1:19" hidden="1" x14ac:dyDescent="0.25">
      <c r="A426" s="126" t="s">
        <v>4021</v>
      </c>
      <c r="B426" s="200">
        <v>1</v>
      </c>
      <c r="C426" s="126">
        <v>2</v>
      </c>
      <c r="D426" s="308">
        <f>TPG!K153</f>
        <v>0</v>
      </c>
      <c r="E426" s="126" t="b">
        <v>1</v>
      </c>
      <c r="F426" s="309" t="str">
        <f>RIGHT(TPG!D153,4)&amp;"."&amp;TPG!N153&amp;"."&amp;TPG!L153&amp;"."&amp;TPGPAY!$C$5</f>
        <v>...My21</v>
      </c>
      <c r="G426" s="310">
        <f t="shared" ca="1" si="12"/>
        <v>44327</v>
      </c>
      <c r="H426" s="311">
        <f>IF(TPG!AC153&gt;0,0,-TPG!AC153)</f>
        <v>0</v>
      </c>
      <c r="I426" s="205">
        <f t="shared" ca="1" si="13"/>
        <v>44327</v>
      </c>
      <c r="J426" s="126">
        <v>3</v>
      </c>
      <c r="K426" s="126" t="b">
        <v>1</v>
      </c>
      <c r="L426" s="126" t="s">
        <v>4022</v>
      </c>
      <c r="M426" s="126" t="b">
        <v>1</v>
      </c>
      <c r="N426" s="126" t="s">
        <v>3687</v>
      </c>
      <c r="O426" s="309" t="str">
        <f>LEFT(TPG!E153,19)&amp;"."&amp;TPGCR!F426</f>
        <v>....My21</v>
      </c>
      <c r="P426" s="312">
        <f>TPG!J153</f>
        <v>0</v>
      </c>
      <c r="Q426" s="126" t="b">
        <v>1</v>
      </c>
      <c r="R426" s="126" t="b">
        <v>1</v>
      </c>
      <c r="S426" s="126" t="b">
        <v>1</v>
      </c>
    </row>
    <row r="427" spans="1:19" hidden="1" x14ac:dyDescent="0.25">
      <c r="A427" s="126" t="s">
        <v>4021</v>
      </c>
      <c r="B427" s="200">
        <v>1</v>
      </c>
      <c r="C427" s="126">
        <v>2</v>
      </c>
      <c r="D427" s="308">
        <f>TPG!K154</f>
        <v>0</v>
      </c>
      <c r="E427" s="126" t="b">
        <v>1</v>
      </c>
      <c r="F427" s="309" t="str">
        <f>RIGHT(TPG!D154,4)&amp;"."&amp;TPG!N154&amp;"."&amp;TPG!L154&amp;"."&amp;TPGPAY!$C$5</f>
        <v>...My21</v>
      </c>
      <c r="G427" s="310">
        <f t="shared" ca="1" si="12"/>
        <v>44327</v>
      </c>
      <c r="H427" s="311">
        <f>IF(TPG!AC154&gt;0,0,-TPG!AC154)</f>
        <v>0</v>
      </c>
      <c r="I427" s="205">
        <f t="shared" ca="1" si="13"/>
        <v>44327</v>
      </c>
      <c r="J427" s="126">
        <v>3</v>
      </c>
      <c r="K427" s="126" t="b">
        <v>1</v>
      </c>
      <c r="L427" s="126" t="s">
        <v>4022</v>
      </c>
      <c r="M427" s="126" t="b">
        <v>1</v>
      </c>
      <c r="N427" s="126" t="s">
        <v>3687</v>
      </c>
      <c r="O427" s="309" t="str">
        <f>LEFT(TPG!E154,19)&amp;"."&amp;TPGCR!F427</f>
        <v>....My21</v>
      </c>
      <c r="P427" s="312">
        <f>TPG!J154</f>
        <v>0</v>
      </c>
      <c r="Q427" s="126" t="b">
        <v>1</v>
      </c>
      <c r="R427" s="126" t="b">
        <v>1</v>
      </c>
      <c r="S427" s="126" t="b">
        <v>1</v>
      </c>
    </row>
    <row r="428" spans="1:19" hidden="1" x14ac:dyDescent="0.25">
      <c r="A428" s="126" t="s">
        <v>4021</v>
      </c>
      <c r="B428" s="200">
        <v>1</v>
      </c>
      <c r="C428" s="126">
        <v>2</v>
      </c>
      <c r="D428" s="308">
        <f>TPG!K155</f>
        <v>0</v>
      </c>
      <c r="E428" s="126" t="b">
        <v>1</v>
      </c>
      <c r="F428" s="309" t="str">
        <f>RIGHT(TPG!D155,4)&amp;"."&amp;TPG!N155&amp;"."&amp;TPG!L155&amp;"."&amp;TPGPAY!$C$5</f>
        <v>...My21</v>
      </c>
      <c r="G428" s="310">
        <f t="shared" ca="1" si="12"/>
        <v>44327</v>
      </c>
      <c r="H428" s="311">
        <f>IF(TPG!AC155&gt;0,0,-TPG!AC155)</f>
        <v>0</v>
      </c>
      <c r="I428" s="205">
        <f t="shared" ca="1" si="13"/>
        <v>44327</v>
      </c>
      <c r="J428" s="126">
        <v>3</v>
      </c>
      <c r="K428" s="126" t="b">
        <v>1</v>
      </c>
      <c r="L428" s="126" t="s">
        <v>4022</v>
      </c>
      <c r="M428" s="126" t="b">
        <v>1</v>
      </c>
      <c r="N428" s="126" t="s">
        <v>3687</v>
      </c>
      <c r="O428" s="309" t="str">
        <f>LEFT(TPG!E155,19)&amp;"."&amp;TPGCR!F428</f>
        <v>....My21</v>
      </c>
      <c r="P428" s="312">
        <f>TPG!J155</f>
        <v>0</v>
      </c>
      <c r="Q428" s="126" t="b">
        <v>1</v>
      </c>
      <c r="R428" s="126" t="b">
        <v>1</v>
      </c>
      <c r="S428" s="126" t="b">
        <v>1</v>
      </c>
    </row>
    <row r="429" spans="1:19" hidden="1" x14ac:dyDescent="0.25">
      <c r="A429" s="126" t="s">
        <v>4021</v>
      </c>
      <c r="B429" s="200">
        <v>1</v>
      </c>
      <c r="C429" s="126">
        <v>2</v>
      </c>
      <c r="D429" s="308">
        <f>TPG!K156</f>
        <v>0</v>
      </c>
      <c r="E429" s="126" t="b">
        <v>1</v>
      </c>
      <c r="F429" s="309" t="str">
        <f>RIGHT(TPG!D156,4)&amp;"."&amp;TPG!N156&amp;"."&amp;TPG!L156&amp;"."&amp;TPGPAY!$C$5</f>
        <v>...My21</v>
      </c>
      <c r="G429" s="310">
        <f t="shared" ca="1" si="12"/>
        <v>44327</v>
      </c>
      <c r="H429" s="311">
        <f>IF(TPG!AC156&gt;0,0,-TPG!AC156)</f>
        <v>0</v>
      </c>
      <c r="I429" s="205">
        <f t="shared" ca="1" si="13"/>
        <v>44327</v>
      </c>
      <c r="J429" s="126">
        <v>3</v>
      </c>
      <c r="K429" s="126" t="b">
        <v>1</v>
      </c>
      <c r="L429" s="126" t="s">
        <v>4022</v>
      </c>
      <c r="M429" s="126" t="b">
        <v>1</v>
      </c>
      <c r="N429" s="126" t="s">
        <v>3687</v>
      </c>
      <c r="O429" s="309" t="str">
        <f>LEFT(TPG!E156,19)&amp;"."&amp;TPGCR!F429</f>
        <v>....My21</v>
      </c>
      <c r="P429" s="312">
        <f>TPG!J156</f>
        <v>0</v>
      </c>
      <c r="Q429" s="126" t="b">
        <v>1</v>
      </c>
      <c r="R429" s="126" t="b">
        <v>1</v>
      </c>
      <c r="S429" s="126" t="b">
        <v>1</v>
      </c>
    </row>
    <row r="430" spans="1:19" hidden="1" x14ac:dyDescent="0.25">
      <c r="A430" s="126" t="s">
        <v>4021</v>
      </c>
      <c r="B430" s="200">
        <v>1</v>
      </c>
      <c r="C430" s="126">
        <v>2</v>
      </c>
      <c r="D430" s="308">
        <f>TPG!K157</f>
        <v>0</v>
      </c>
      <c r="E430" s="126" t="b">
        <v>1</v>
      </c>
      <c r="F430" s="309" t="str">
        <f>RIGHT(TPG!D157,4)&amp;"."&amp;TPG!N157&amp;"."&amp;TPG!L157&amp;"."&amp;TPGPAY!$C$5</f>
        <v>...My21</v>
      </c>
      <c r="G430" s="310">
        <f t="shared" ca="1" si="12"/>
        <v>44327</v>
      </c>
      <c r="H430" s="311">
        <f>IF(TPG!AC157&gt;0,0,-TPG!AC157)</f>
        <v>0</v>
      </c>
      <c r="I430" s="205">
        <f t="shared" ca="1" si="13"/>
        <v>44327</v>
      </c>
      <c r="J430" s="126">
        <v>3</v>
      </c>
      <c r="K430" s="126" t="b">
        <v>1</v>
      </c>
      <c r="L430" s="126" t="s">
        <v>4022</v>
      </c>
      <c r="M430" s="126" t="b">
        <v>1</v>
      </c>
      <c r="N430" s="126" t="s">
        <v>3687</v>
      </c>
      <c r="O430" s="309" t="str">
        <f>LEFT(TPG!E157,19)&amp;"."&amp;TPGCR!F430</f>
        <v>....My21</v>
      </c>
      <c r="P430" s="312">
        <f>TPG!J157</f>
        <v>0</v>
      </c>
      <c r="Q430" s="126" t="b">
        <v>1</v>
      </c>
      <c r="R430" s="126" t="b">
        <v>1</v>
      </c>
      <c r="S430" s="126" t="b">
        <v>1</v>
      </c>
    </row>
    <row r="431" spans="1:19" x14ac:dyDescent="0.25">
      <c r="A431" s="126"/>
      <c r="B431" s="200"/>
      <c r="C431" s="126"/>
    </row>
    <row r="432" spans="1:19" x14ac:dyDescent="0.25">
      <c r="A432" s="126"/>
      <c r="B432" s="200"/>
      <c r="C432" s="126"/>
    </row>
    <row r="433" spans="1:3" x14ac:dyDescent="0.25">
      <c r="A433" s="126"/>
      <c r="B433" s="200"/>
      <c r="C433" s="126"/>
    </row>
    <row r="434" spans="1:3" x14ac:dyDescent="0.25">
      <c r="A434" s="126"/>
      <c r="B434" s="200"/>
      <c r="C434" s="126"/>
    </row>
    <row r="435" spans="1:3" x14ac:dyDescent="0.25">
      <c r="A435" s="126"/>
      <c r="B435" s="200"/>
      <c r="C435" s="126"/>
    </row>
    <row r="436" spans="1:3" x14ac:dyDescent="0.25">
      <c r="A436" s="126"/>
      <c r="B436" s="200"/>
      <c r="C436" s="126"/>
    </row>
    <row r="437" spans="1:3" x14ac:dyDescent="0.25">
      <c r="A437" s="126"/>
      <c r="B437" s="200"/>
      <c r="C437" s="126"/>
    </row>
    <row r="438" spans="1:3" x14ac:dyDescent="0.25">
      <c r="A438" s="126"/>
      <c r="B438" s="200"/>
      <c r="C438" s="126"/>
    </row>
    <row r="439" spans="1:3" x14ac:dyDescent="0.25">
      <c r="A439" s="126"/>
      <c r="B439" s="200"/>
      <c r="C439" s="126"/>
    </row>
    <row r="440" spans="1:3" x14ac:dyDescent="0.25">
      <c r="A440" s="126"/>
      <c r="B440" s="200"/>
      <c r="C440" s="126"/>
    </row>
    <row r="441" spans="1:3" x14ac:dyDescent="0.25">
      <c r="A441" s="126"/>
      <c r="B441" s="200"/>
      <c r="C441" s="126"/>
    </row>
    <row r="442" spans="1:3" x14ac:dyDescent="0.25">
      <c r="A442" s="126"/>
      <c r="B442" s="200"/>
      <c r="C442" s="126"/>
    </row>
    <row r="443" spans="1:3" x14ac:dyDescent="0.25">
      <c r="A443" s="126"/>
      <c r="B443" s="200"/>
      <c r="C443" s="126"/>
    </row>
    <row r="444" spans="1:3" x14ac:dyDescent="0.25">
      <c r="A444" s="126"/>
      <c r="B444" s="200"/>
      <c r="C444" s="126"/>
    </row>
    <row r="445" spans="1:3" x14ac:dyDescent="0.25">
      <c r="A445" s="126"/>
      <c r="B445" s="200"/>
      <c r="C445" s="126"/>
    </row>
    <row r="446" spans="1:3" x14ac:dyDescent="0.25">
      <c r="A446" s="126"/>
      <c r="B446" s="200"/>
      <c r="C446" s="126"/>
    </row>
    <row r="447" spans="1:3" x14ac:dyDescent="0.25">
      <c r="A447" s="126"/>
      <c r="B447" s="200"/>
      <c r="C447" s="126"/>
    </row>
    <row r="448" spans="1:3" x14ac:dyDescent="0.25">
      <c r="A448" s="126"/>
      <c r="B448" s="200"/>
      <c r="C448" s="126"/>
    </row>
    <row r="449" spans="1:3" x14ac:dyDescent="0.25">
      <c r="A449" s="126"/>
      <c r="B449" s="200"/>
      <c r="C449" s="126"/>
    </row>
    <row r="450" spans="1:3" x14ac:dyDescent="0.25">
      <c r="A450" s="126"/>
      <c r="B450" s="200"/>
      <c r="C450" s="126"/>
    </row>
    <row r="451" spans="1:3" x14ac:dyDescent="0.25">
      <c r="A451" s="126"/>
      <c r="B451" s="200"/>
      <c r="C451" s="126"/>
    </row>
    <row r="452" spans="1:3" x14ac:dyDescent="0.25">
      <c r="A452" s="126"/>
      <c r="B452" s="200"/>
      <c r="C452" s="126"/>
    </row>
    <row r="453" spans="1:3" x14ac:dyDescent="0.25">
      <c r="A453" s="126"/>
      <c r="B453" s="200"/>
      <c r="C453" s="126"/>
    </row>
    <row r="454" spans="1:3" x14ac:dyDescent="0.25">
      <c r="A454" s="126"/>
      <c r="B454" s="200"/>
      <c r="C454" s="126"/>
    </row>
    <row r="455" spans="1:3" x14ac:dyDescent="0.25">
      <c r="A455" s="126"/>
      <c r="B455" s="200"/>
      <c r="C455" s="126"/>
    </row>
    <row r="456" spans="1:3" x14ac:dyDescent="0.25">
      <c r="A456" s="126"/>
      <c r="B456" s="200"/>
      <c r="C456" s="126"/>
    </row>
    <row r="457" spans="1:3" x14ac:dyDescent="0.25">
      <c r="A457" s="126"/>
      <c r="B457" s="200"/>
      <c r="C457" s="126"/>
    </row>
    <row r="458" spans="1:3" x14ac:dyDescent="0.25">
      <c r="A458" s="126"/>
      <c r="B458" s="200"/>
      <c r="C458" s="126"/>
    </row>
    <row r="459" spans="1:3" x14ac:dyDescent="0.25">
      <c r="A459" s="126"/>
      <c r="B459" s="200"/>
      <c r="C459" s="126"/>
    </row>
    <row r="460" spans="1:3" x14ac:dyDescent="0.25">
      <c r="A460" s="126"/>
      <c r="B460" s="200"/>
      <c r="C460" s="126"/>
    </row>
    <row r="461" spans="1:3" x14ac:dyDescent="0.25">
      <c r="A461" s="126"/>
      <c r="B461" s="200"/>
      <c r="C461" s="126"/>
    </row>
    <row r="462" spans="1:3" x14ac:dyDescent="0.25">
      <c r="A462" s="126"/>
      <c r="B462" s="200"/>
      <c r="C462" s="126"/>
    </row>
    <row r="463" spans="1:3" x14ac:dyDescent="0.25">
      <c r="A463" s="126"/>
      <c r="B463" s="200"/>
      <c r="C463" s="126"/>
    </row>
    <row r="464" spans="1:3" x14ac:dyDescent="0.25">
      <c r="A464" s="126"/>
      <c r="B464" s="200"/>
      <c r="C464" s="126"/>
    </row>
    <row r="465" spans="1:3" x14ac:dyDescent="0.25">
      <c r="A465" s="126"/>
      <c r="B465" s="200"/>
      <c r="C465" s="126"/>
    </row>
    <row r="466" spans="1:3" x14ac:dyDescent="0.25">
      <c r="A466" s="126"/>
      <c r="B466" s="200"/>
      <c r="C466" s="126"/>
    </row>
    <row r="467" spans="1:3" x14ac:dyDescent="0.25">
      <c r="A467" s="126"/>
      <c r="B467" s="200"/>
      <c r="C467" s="126"/>
    </row>
    <row r="468" spans="1:3" x14ac:dyDescent="0.25">
      <c r="A468" s="126"/>
      <c r="B468" s="200"/>
      <c r="C468" s="126"/>
    </row>
    <row r="469" spans="1:3" x14ac:dyDescent="0.25">
      <c r="A469" s="126"/>
      <c r="B469" s="200"/>
      <c r="C469" s="126"/>
    </row>
    <row r="470" spans="1:3" x14ac:dyDescent="0.25">
      <c r="A470" s="126"/>
      <c r="B470" s="200"/>
      <c r="C470" s="126"/>
    </row>
    <row r="471" spans="1:3" x14ac:dyDescent="0.25">
      <c r="A471" s="126"/>
      <c r="B471" s="200"/>
      <c r="C471" s="126"/>
    </row>
    <row r="472" spans="1:3" x14ac:dyDescent="0.25">
      <c r="A472" s="126"/>
      <c r="B472" s="200"/>
      <c r="C472" s="126"/>
    </row>
    <row r="473" spans="1:3" x14ac:dyDescent="0.25">
      <c r="A473" s="126"/>
      <c r="B473" s="200"/>
      <c r="C473" s="126"/>
    </row>
    <row r="474" spans="1:3" x14ac:dyDescent="0.25">
      <c r="A474" s="126"/>
      <c r="B474" s="200"/>
      <c r="C474" s="126"/>
    </row>
    <row r="475" spans="1:3" x14ac:dyDescent="0.25">
      <c r="A475" s="126"/>
      <c r="B475" s="200"/>
      <c r="C475" s="126"/>
    </row>
    <row r="476" spans="1:3" x14ac:dyDescent="0.25">
      <c r="A476" s="126"/>
      <c r="B476" s="200"/>
      <c r="C476" s="126"/>
    </row>
    <row r="477" spans="1:3" x14ac:dyDescent="0.25">
      <c r="A477" s="126"/>
      <c r="B477" s="200"/>
      <c r="C477" s="126"/>
    </row>
    <row r="478" spans="1:3" x14ac:dyDescent="0.25">
      <c r="A478" s="126"/>
      <c r="B478" s="200"/>
      <c r="C478" s="126"/>
    </row>
    <row r="479" spans="1:3" x14ac:dyDescent="0.25">
      <c r="A479" s="126"/>
      <c r="B479" s="200"/>
      <c r="C479" s="126"/>
    </row>
    <row r="480" spans="1:3" x14ac:dyDescent="0.25">
      <c r="A480" s="126"/>
      <c r="B480" s="200"/>
      <c r="C480" s="126"/>
    </row>
    <row r="481" spans="1:3" x14ac:dyDescent="0.25">
      <c r="A481" s="126"/>
      <c r="B481" s="200"/>
      <c r="C481" s="126"/>
    </row>
    <row r="482" spans="1:3" x14ac:dyDescent="0.25">
      <c r="A482" s="126"/>
      <c r="B482" s="200"/>
      <c r="C482" s="126"/>
    </row>
    <row r="483" spans="1:3" x14ac:dyDescent="0.25">
      <c r="A483" s="126"/>
      <c r="B483" s="200"/>
      <c r="C483" s="126"/>
    </row>
    <row r="484" spans="1:3" x14ac:dyDescent="0.25">
      <c r="A484" s="126"/>
      <c r="B484" s="200"/>
      <c r="C484" s="126"/>
    </row>
    <row r="485" spans="1:3" x14ac:dyDescent="0.25">
      <c r="A485" s="126"/>
      <c r="B485" s="200"/>
      <c r="C485" s="126"/>
    </row>
    <row r="486" spans="1:3" x14ac:dyDescent="0.25">
      <c r="A486" s="126"/>
      <c r="B486" s="200"/>
      <c r="C486" s="126"/>
    </row>
    <row r="487" spans="1:3" x14ac:dyDescent="0.25">
      <c r="A487" s="126"/>
      <c r="B487" s="200"/>
      <c r="C487" s="126"/>
    </row>
    <row r="488" spans="1:3" x14ac:dyDescent="0.25">
      <c r="A488" s="126"/>
      <c r="B488" s="200"/>
      <c r="C488" s="126"/>
    </row>
    <row r="489" spans="1:3" x14ac:dyDescent="0.25">
      <c r="A489" s="126"/>
      <c r="B489" s="200"/>
      <c r="C489" s="126"/>
    </row>
    <row r="490" spans="1:3" x14ac:dyDescent="0.25">
      <c r="A490" s="126"/>
      <c r="B490" s="200"/>
      <c r="C490" s="126"/>
    </row>
    <row r="491" spans="1:3" x14ac:dyDescent="0.25">
      <c r="A491" s="126"/>
      <c r="B491" s="200"/>
      <c r="C491" s="126"/>
    </row>
    <row r="492" spans="1:3" x14ac:dyDescent="0.25">
      <c r="A492" s="126"/>
      <c r="B492" s="200"/>
      <c r="C492" s="126"/>
    </row>
    <row r="493" spans="1:3" x14ac:dyDescent="0.25">
      <c r="A493" s="126"/>
      <c r="B493" s="200"/>
      <c r="C493" s="126"/>
    </row>
    <row r="494" spans="1:3" x14ac:dyDescent="0.25">
      <c r="A494" s="126"/>
      <c r="B494" s="200"/>
      <c r="C494" s="126"/>
    </row>
    <row r="495" spans="1:3" x14ac:dyDescent="0.25">
      <c r="A495" s="126"/>
      <c r="B495" s="200"/>
      <c r="C495" s="126"/>
    </row>
    <row r="496" spans="1:3" x14ac:dyDescent="0.25">
      <c r="A496" s="126"/>
      <c r="B496" s="200"/>
      <c r="C496" s="126"/>
    </row>
    <row r="497" spans="1:3" x14ac:dyDescent="0.25">
      <c r="A497" s="126"/>
      <c r="B497" s="200"/>
      <c r="C497" s="126"/>
    </row>
    <row r="498" spans="1:3" x14ac:dyDescent="0.25">
      <c r="A498" s="126"/>
      <c r="B498" s="200"/>
      <c r="C498" s="126"/>
    </row>
    <row r="499" spans="1:3" x14ac:dyDescent="0.25">
      <c r="A499" s="126"/>
      <c r="B499" s="200"/>
      <c r="C499" s="126"/>
    </row>
    <row r="500" spans="1:3" x14ac:dyDescent="0.25">
      <c r="A500" s="126"/>
      <c r="B500" s="200"/>
      <c r="C500" s="126"/>
    </row>
    <row r="501" spans="1:3" x14ac:dyDescent="0.25">
      <c r="A501" s="126"/>
      <c r="B501" s="200"/>
      <c r="C501" s="126"/>
    </row>
    <row r="502" spans="1:3" x14ac:dyDescent="0.25">
      <c r="A502" s="126"/>
      <c r="B502" s="200"/>
      <c r="C502" s="126"/>
    </row>
    <row r="503" spans="1:3" x14ac:dyDescent="0.25">
      <c r="A503" s="126"/>
      <c r="B503" s="200"/>
      <c r="C503" s="126"/>
    </row>
    <row r="504" spans="1:3" x14ac:dyDescent="0.25">
      <c r="A504" s="126"/>
      <c r="B504" s="200"/>
      <c r="C504" s="126"/>
    </row>
    <row r="505" spans="1:3" x14ac:dyDescent="0.25">
      <c r="A505" s="126"/>
      <c r="B505" s="200"/>
      <c r="C505" s="126"/>
    </row>
    <row r="506" spans="1:3" x14ac:dyDescent="0.25">
      <c r="A506" s="126"/>
      <c r="B506" s="200"/>
      <c r="C506" s="126"/>
    </row>
    <row r="507" spans="1:3" x14ac:dyDescent="0.25">
      <c r="A507" s="126"/>
      <c r="B507" s="200"/>
      <c r="C507" s="126"/>
    </row>
    <row r="508" spans="1:3" x14ac:dyDescent="0.25">
      <c r="A508" s="126"/>
      <c r="B508" s="200"/>
      <c r="C508" s="126"/>
    </row>
    <row r="509" spans="1:3" x14ac:dyDescent="0.25">
      <c r="A509" s="126"/>
      <c r="B509" s="200"/>
      <c r="C509" s="126"/>
    </row>
    <row r="510" spans="1:3" x14ac:dyDescent="0.25">
      <c r="A510" s="126"/>
      <c r="B510" s="200"/>
      <c r="C510" s="126"/>
    </row>
    <row r="511" spans="1:3" x14ac:dyDescent="0.25">
      <c r="A511" s="126"/>
      <c r="B511" s="200"/>
      <c r="C511" s="126"/>
    </row>
    <row r="512" spans="1:3" x14ac:dyDescent="0.25">
      <c r="A512" s="126"/>
      <c r="B512" s="200"/>
      <c r="C512" s="126"/>
    </row>
    <row r="513" spans="1:3" x14ac:dyDescent="0.25">
      <c r="A513" s="126"/>
      <c r="B513" s="200"/>
      <c r="C513" s="126"/>
    </row>
    <row r="514" spans="1:3" x14ac:dyDescent="0.25">
      <c r="A514" s="126"/>
      <c r="B514" s="200"/>
      <c r="C514" s="126"/>
    </row>
    <row r="515" spans="1:3" x14ac:dyDescent="0.25">
      <c r="A515" s="126"/>
      <c r="B515" s="200"/>
      <c r="C515" s="126"/>
    </row>
    <row r="516" spans="1:3" x14ac:dyDescent="0.25">
      <c r="A516" s="126"/>
      <c r="B516" s="200"/>
      <c r="C516" s="126"/>
    </row>
  </sheetData>
  <autoFilter ref="A19:J430">
    <filterColumn colId="7">
      <filters>
        <filter val="58.49"/>
        <filter val="482.50"/>
      </filters>
    </filterColumn>
  </autoFilter>
  <mergeCells count="5">
    <mergeCell ref="A1:N1"/>
    <mergeCell ref="B3:E3"/>
    <mergeCell ref="I3:L3"/>
    <mergeCell ref="C7:D8"/>
    <mergeCell ref="C10:D11"/>
  </mergeCells>
  <conditionalFormatting sqref="H20:H430">
    <cfRule type="cellIs" dxfId="81" priority="4" operator="equal">
      <formula>0</formula>
    </cfRule>
  </conditionalFormatting>
  <conditionalFormatting sqref="C7:D8">
    <cfRule type="cellIs" dxfId="80" priority="3" operator="equal">
      <formula>"Error"</formula>
    </cfRule>
  </conditionalFormatting>
  <conditionalFormatting sqref="C10:D11">
    <cfRule type="cellIs" dxfId="79" priority="2" operator="equal">
      <formula>"Error"</formula>
    </cfRule>
  </conditionalFormatting>
  <conditionalFormatting sqref="C7:D8 C10:D11">
    <cfRule type="cellIs" dxfId="78"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66FF99"/>
  </sheetPr>
  <dimension ref="A1:AV687"/>
  <sheetViews>
    <sheetView topLeftCell="A4" workbookViewId="0">
      <selection activeCell="M106" sqref="M106"/>
    </sheetView>
  </sheetViews>
  <sheetFormatPr defaultRowHeight="15" x14ac:dyDescent="0.25"/>
  <cols>
    <col min="1" max="1" width="14" customWidth="1"/>
    <col min="2" max="3" width="10.7109375" bestFit="1" customWidth="1"/>
    <col min="4" max="4" width="11.85546875" bestFit="1" customWidth="1"/>
    <col min="5" max="5" width="7.28515625" bestFit="1" customWidth="1"/>
    <col min="6" max="6" width="12.5703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0.5703125" bestFit="1" customWidth="1"/>
    <col min="23" max="29" width="13.28515625" customWidth="1"/>
    <col min="30" max="31" width="14.28515625" customWidth="1"/>
    <col min="32" max="32" width="13.5703125" customWidth="1"/>
    <col min="34" max="34" width="14.85546875" customWidth="1"/>
    <col min="36" max="36" width="10.85546875" bestFit="1" customWidth="1"/>
    <col min="37" max="37" width="10.5703125" style="7" bestFit="1" customWidth="1"/>
    <col min="38" max="47" width="10.28515625" style="7" bestFit="1" customWidth="1"/>
    <col min="49" max="49" width="11.28515625" bestFit="1" customWidth="1"/>
    <col min="50" max="50" width="13.85546875" bestFit="1" customWidth="1"/>
    <col min="51" max="51" width="11" bestFit="1" customWidth="1"/>
  </cols>
  <sheetData>
    <row r="1" spans="1:37" ht="31.5" x14ac:dyDescent="0.5">
      <c r="A1" s="512" t="s">
        <v>3621</v>
      </c>
      <c r="B1" s="513"/>
      <c r="C1" s="513"/>
      <c r="D1" s="513"/>
      <c r="E1" s="513"/>
      <c r="F1" s="513"/>
      <c r="G1" s="513"/>
      <c r="H1" s="513"/>
      <c r="I1" s="513"/>
      <c r="J1" s="513"/>
      <c r="K1" s="513"/>
      <c r="L1" s="513"/>
      <c r="M1" s="513"/>
      <c r="N1" s="514"/>
      <c r="O1" s="29"/>
      <c r="P1" s="29"/>
      <c r="Q1" t="s">
        <v>3540</v>
      </c>
      <c r="R1" t="s">
        <v>3541</v>
      </c>
      <c r="S1" t="s">
        <v>3542</v>
      </c>
      <c r="T1" t="s">
        <v>3543</v>
      </c>
      <c r="U1" t="s">
        <v>3544</v>
      </c>
      <c r="W1" t="s">
        <v>3546</v>
      </c>
      <c r="X1" t="s">
        <v>3547</v>
      </c>
      <c r="Y1" t="s">
        <v>3548</v>
      </c>
      <c r="Z1" t="s">
        <v>3549</v>
      </c>
      <c r="AA1" t="s">
        <v>3550</v>
      </c>
      <c r="AB1" t="s">
        <v>3551</v>
      </c>
      <c r="AC1" t="s">
        <v>3552</v>
      </c>
      <c r="AF1" t="s">
        <v>3553</v>
      </c>
      <c r="AG1" t="s">
        <v>48</v>
      </c>
      <c r="AH1">
        <v>516500</v>
      </c>
      <c r="AJ1" t="s">
        <v>45</v>
      </c>
      <c r="AK1" s="289">
        <v>11334</v>
      </c>
    </row>
    <row r="2" spans="1:37" ht="15.75" thickBot="1" x14ac:dyDescent="0.3">
      <c r="AG2" t="s">
        <v>42</v>
      </c>
      <c r="AH2">
        <v>543965</v>
      </c>
      <c r="AJ2" t="s">
        <v>96</v>
      </c>
      <c r="AK2" s="289">
        <v>11333</v>
      </c>
    </row>
    <row r="3" spans="1:37" ht="26.25" thickTop="1" thickBot="1" x14ac:dyDescent="0.55000000000000004">
      <c r="A3" s="32" t="s">
        <v>3556</v>
      </c>
      <c r="B3" s="515" t="s">
        <v>3520</v>
      </c>
      <c r="C3" s="515"/>
      <c r="D3" s="515"/>
      <c r="E3" s="515"/>
      <c r="F3" s="516"/>
      <c r="H3" s="33" t="s">
        <v>3558</v>
      </c>
      <c r="I3" s="34">
        <f>COUNTIF(D20:D694,"&gt;0")</f>
        <v>0</v>
      </c>
      <c r="J3" s="35" t="s">
        <v>3559</v>
      </c>
      <c r="K3" s="35"/>
      <c r="L3" s="35"/>
      <c r="M3" s="35"/>
      <c r="N3" s="36"/>
      <c r="O3" s="37"/>
      <c r="P3" s="37"/>
      <c r="AJ3" t="s">
        <v>71</v>
      </c>
      <c r="AK3" s="289">
        <v>11332</v>
      </c>
    </row>
    <row r="4" spans="1:37" ht="16.5" thickTop="1" thickBot="1" x14ac:dyDescent="0.3">
      <c r="A4" s="32" t="s">
        <v>3561</v>
      </c>
      <c r="B4" s="517" t="s">
        <v>66</v>
      </c>
      <c r="C4" s="518"/>
      <c r="H4" s="32" t="s">
        <v>3562</v>
      </c>
      <c r="I4" s="34">
        <f>COUNTIF(G20:G738,"&gt;0")</f>
        <v>0</v>
      </c>
      <c r="J4" s="38" t="s">
        <v>3563</v>
      </c>
      <c r="K4" s="34">
        <f>COUNTIF(G20:G738,"&lt;0")</f>
        <v>0</v>
      </c>
      <c r="L4" s="38" t="s">
        <v>3564</v>
      </c>
      <c r="M4" s="34">
        <f>COUNTIF(G20:G738,"=0")</f>
        <v>0</v>
      </c>
      <c r="AJ4" t="s">
        <v>4027</v>
      </c>
      <c r="AK4" s="289">
        <v>11332</v>
      </c>
    </row>
    <row r="5" spans="1:37" ht="15.75" thickTop="1" x14ac:dyDescent="0.25">
      <c r="A5" s="32" t="s">
        <v>3566</v>
      </c>
      <c r="B5" s="539" t="s">
        <v>3573</v>
      </c>
      <c r="C5" s="540"/>
      <c r="D5" s="541" t="s">
        <v>3574</v>
      </c>
      <c r="E5" s="541"/>
      <c r="F5" s="40" t="s">
        <v>59</v>
      </c>
      <c r="G5" s="41" t="s">
        <v>3575</v>
      </c>
      <c r="H5" s="41" t="s">
        <v>3576</v>
      </c>
      <c r="I5" s="41" t="s">
        <v>617</v>
      </c>
      <c r="J5" s="214"/>
      <c r="K5" s="214"/>
      <c r="L5" s="214"/>
      <c r="M5" s="214"/>
      <c r="N5" s="215"/>
      <c r="O5" s="39"/>
      <c r="P5" s="39"/>
      <c r="AJ5" t="s">
        <v>317</v>
      </c>
      <c r="AK5" s="289">
        <v>11334</v>
      </c>
    </row>
    <row r="6" spans="1:37" x14ac:dyDescent="0.25">
      <c r="B6" s="536" t="s">
        <v>3520</v>
      </c>
      <c r="C6" s="537"/>
      <c r="D6" s="538" t="s">
        <v>4028</v>
      </c>
      <c r="E6" s="538"/>
      <c r="F6" s="43" t="s">
        <v>3578</v>
      </c>
      <c r="G6" s="43" t="s">
        <v>3579</v>
      </c>
      <c r="H6" s="44">
        <f>MAX(G20:G182)</f>
        <v>0</v>
      </c>
      <c r="I6" s="45" t="e">
        <f>SUMIF(G20:G207,"&gt;0")/COUNTIF(G20:G207,"&gt;0")</f>
        <v>#DIV/0!</v>
      </c>
      <c r="J6" s="214"/>
      <c r="K6" s="214"/>
      <c r="L6" s="214"/>
      <c r="M6" s="214"/>
      <c r="N6" s="215"/>
      <c r="O6" s="39"/>
      <c r="P6" s="39"/>
    </row>
    <row r="7" spans="1:37" x14ac:dyDescent="0.25">
      <c r="B7" s="216"/>
      <c r="C7" s="43"/>
      <c r="D7" s="43"/>
      <c r="E7" s="43"/>
      <c r="F7" s="43"/>
      <c r="G7" s="43"/>
      <c r="H7" s="43"/>
      <c r="I7" s="43"/>
      <c r="J7" s="43"/>
      <c r="K7" s="43"/>
      <c r="L7" s="43"/>
      <c r="M7" s="43"/>
      <c r="N7" s="217"/>
      <c r="O7" s="39"/>
      <c r="P7" s="39"/>
    </row>
    <row r="8" spans="1:37" x14ac:dyDescent="0.25">
      <c r="B8" s="218"/>
      <c r="C8" s="219"/>
      <c r="D8" s="219"/>
      <c r="E8" s="219"/>
      <c r="F8" s="219"/>
      <c r="G8" s="219"/>
      <c r="H8" s="219"/>
      <c r="I8" s="219"/>
      <c r="J8" s="219"/>
      <c r="K8" s="219"/>
      <c r="L8" s="219"/>
      <c r="M8" s="219"/>
      <c r="N8" s="220"/>
      <c r="O8" s="39"/>
      <c r="P8" s="39"/>
    </row>
    <row r="9" spans="1:37" x14ac:dyDescent="0.25">
      <c r="B9" s="221"/>
      <c r="C9" s="222"/>
      <c r="D9" s="222"/>
      <c r="E9" s="222"/>
      <c r="F9" s="222"/>
      <c r="G9" s="222"/>
      <c r="H9" s="222"/>
      <c r="I9" s="222"/>
      <c r="J9" s="222"/>
      <c r="K9" s="222"/>
      <c r="L9" s="222"/>
      <c r="M9" s="222"/>
      <c r="N9" s="223"/>
      <c r="O9" s="39"/>
      <c r="P9" s="39"/>
    </row>
    <row r="10" spans="1:37" x14ac:dyDescent="0.25">
      <c r="A10" s="37"/>
      <c r="B10" s="37"/>
      <c r="C10" s="37"/>
      <c r="D10" s="37"/>
      <c r="E10" s="37"/>
      <c r="F10" s="37"/>
      <c r="G10" s="37"/>
      <c r="H10" s="37"/>
      <c r="I10" s="46"/>
      <c r="J10" s="46"/>
      <c r="K10" s="46"/>
      <c r="L10" s="46"/>
      <c r="M10" s="46"/>
      <c r="N10" s="46"/>
      <c r="O10" s="46"/>
      <c r="P10" s="46"/>
      <c r="Q10">
        <f>SUM(Q11:Q13)</f>
        <v>139</v>
      </c>
      <c r="R10">
        <f>SUM(R11:R13)</f>
        <v>139</v>
      </c>
      <c r="S10">
        <f>SUM(S11:S13)</f>
        <v>1</v>
      </c>
      <c r="T10">
        <f>SUM(T11:T13)</f>
        <v>1</v>
      </c>
      <c r="U10">
        <f>SUM(U11:U13)</f>
        <v>1</v>
      </c>
      <c r="W10">
        <f>SUM(W11:W13)</f>
        <v>1</v>
      </c>
      <c r="X10">
        <f t="shared" ref="X10:AC10" si="0">SUM(X11:X13)</f>
        <v>1</v>
      </c>
      <c r="Y10">
        <f t="shared" si="0"/>
        <v>1</v>
      </c>
      <c r="Z10">
        <f t="shared" si="0"/>
        <v>1</v>
      </c>
      <c r="AA10">
        <f t="shared" si="0"/>
        <v>1</v>
      </c>
      <c r="AB10">
        <f t="shared" si="0"/>
        <v>1</v>
      </c>
      <c r="AC10">
        <f t="shared" si="0"/>
        <v>1</v>
      </c>
    </row>
    <row r="11" spans="1:37" x14ac:dyDescent="0.25">
      <c r="A11" s="32" t="s">
        <v>3580</v>
      </c>
      <c r="B11" s="520"/>
      <c r="C11" s="521"/>
      <c r="D11" s="521"/>
      <c r="E11" s="522"/>
      <c r="F11" s="520"/>
      <c r="G11" s="521"/>
      <c r="H11" s="521"/>
      <c r="I11" s="521"/>
      <c r="J11" s="521"/>
      <c r="K11" s="521"/>
      <c r="L11" s="521"/>
      <c r="M11" s="521"/>
      <c r="N11" s="522"/>
      <c r="O11" s="46"/>
      <c r="P11" s="46"/>
      <c r="Q11">
        <f>COUNTIF(Q20:Q260,"&gt;0")</f>
        <v>139</v>
      </c>
      <c r="R11">
        <f>COUNTIF(R20:R260,"&gt;0")</f>
        <v>139</v>
      </c>
      <c r="S11">
        <f>COUNTIF(S20:S260,"&gt;0")</f>
        <v>1</v>
      </c>
      <c r="T11">
        <f>COUNTIF(T20:T260,"&gt;0")</f>
        <v>1</v>
      </c>
      <c r="U11">
        <f>COUNTIF(U20:U260,"&gt;0")</f>
        <v>1</v>
      </c>
      <c r="W11">
        <f>COUNTIF(W20:W260,"&gt;0")</f>
        <v>1</v>
      </c>
      <c r="X11">
        <f t="shared" ref="X11:AC11" si="1">COUNTIF(X20:X260,"&gt;0")</f>
        <v>1</v>
      </c>
      <c r="Y11">
        <f t="shared" si="1"/>
        <v>1</v>
      </c>
      <c r="Z11">
        <f t="shared" si="1"/>
        <v>1</v>
      </c>
      <c r="AA11">
        <f t="shared" si="1"/>
        <v>1</v>
      </c>
      <c r="AB11">
        <f t="shared" si="1"/>
        <v>1</v>
      </c>
      <c r="AC11">
        <f t="shared" si="1"/>
        <v>1</v>
      </c>
    </row>
    <row r="12" spans="1:37" x14ac:dyDescent="0.25">
      <c r="A12" s="37"/>
      <c r="B12" s="520"/>
      <c r="C12" s="521"/>
      <c r="D12" s="521"/>
      <c r="E12" s="522"/>
      <c r="F12" s="520"/>
      <c r="G12" s="521"/>
      <c r="H12" s="521"/>
      <c r="I12" s="521"/>
      <c r="J12" s="521"/>
      <c r="K12" s="521"/>
      <c r="L12" s="521"/>
      <c r="M12" s="521"/>
      <c r="N12" s="522"/>
      <c r="O12" s="46"/>
      <c r="P12" s="46"/>
      <c r="Q12">
        <f>COUNTIF(Q20:Q260,"&lt;0")</f>
        <v>0</v>
      </c>
      <c r="R12">
        <f>COUNTIF(R20:R260,"&lt;0")</f>
        <v>0</v>
      </c>
      <c r="S12">
        <f>COUNTIF(S20:S260,"&lt;0")</f>
        <v>0</v>
      </c>
      <c r="T12">
        <f>COUNTIF(T20:T260,"&lt;0")</f>
        <v>0</v>
      </c>
      <c r="U12">
        <f>COUNTIF(U20:U260,"&lt;0")</f>
        <v>0</v>
      </c>
      <c r="W12">
        <f>COUNTIF(W20:W260,"&lt;0")</f>
        <v>0</v>
      </c>
      <c r="X12">
        <f t="shared" ref="X12:AC12" si="2">COUNTIF(X20:X260,"&lt;0")</f>
        <v>0</v>
      </c>
      <c r="Y12">
        <f t="shared" si="2"/>
        <v>0</v>
      </c>
      <c r="Z12">
        <f t="shared" si="2"/>
        <v>0</v>
      </c>
      <c r="AA12">
        <f t="shared" si="2"/>
        <v>0</v>
      </c>
      <c r="AB12">
        <f t="shared" si="2"/>
        <v>0</v>
      </c>
      <c r="AC12">
        <f t="shared" si="2"/>
        <v>0</v>
      </c>
    </row>
    <row r="13" spans="1:37" x14ac:dyDescent="0.25">
      <c r="A13" s="37"/>
      <c r="B13" s="520" t="s">
        <v>4193</v>
      </c>
      <c r="C13" s="521"/>
      <c r="D13" s="521"/>
      <c r="E13" s="522"/>
      <c r="F13" s="532" t="s">
        <v>4192</v>
      </c>
      <c r="G13" s="521"/>
      <c r="H13" s="521"/>
      <c r="I13" s="521"/>
      <c r="J13" s="521"/>
      <c r="K13" s="521"/>
      <c r="L13" s="521"/>
      <c r="M13" s="521"/>
      <c r="N13" s="522"/>
      <c r="O13" s="46"/>
      <c r="P13" s="46"/>
      <c r="Q13">
        <f>COUNTIF(Q20:Q260,"=0")</f>
        <v>0</v>
      </c>
      <c r="R13">
        <f>COUNTIF(R20:R260,"=0")</f>
        <v>0</v>
      </c>
      <c r="S13">
        <f>COUNTIF(S20:S260,"=0")</f>
        <v>0</v>
      </c>
      <c r="T13">
        <f>COUNTIF(T20:T260,"=0")</f>
        <v>0</v>
      </c>
      <c r="U13">
        <f>COUNTIF(U20:U260,"=0")</f>
        <v>0</v>
      </c>
      <c r="W13">
        <f>COUNTIF(W20:W260,"=0")</f>
        <v>0</v>
      </c>
      <c r="X13">
        <f t="shared" ref="X13:AC13" si="3">COUNTIF(X20:X260,"=0")</f>
        <v>0</v>
      </c>
      <c r="Y13">
        <f t="shared" si="3"/>
        <v>0</v>
      </c>
      <c r="Z13">
        <f t="shared" si="3"/>
        <v>0</v>
      </c>
      <c r="AA13">
        <f t="shared" si="3"/>
        <v>0</v>
      </c>
      <c r="AB13">
        <f t="shared" si="3"/>
        <v>0</v>
      </c>
      <c r="AC13">
        <f t="shared" si="3"/>
        <v>0</v>
      </c>
    </row>
    <row r="14" spans="1:37" x14ac:dyDescent="0.25">
      <c r="A14" s="37"/>
      <c r="B14" s="520"/>
      <c r="C14" s="521"/>
      <c r="D14" s="521"/>
      <c r="E14" s="522"/>
      <c r="F14" s="520"/>
      <c r="G14" s="521"/>
      <c r="H14" s="521"/>
      <c r="I14" s="521"/>
      <c r="J14" s="521"/>
      <c r="K14" s="521"/>
      <c r="L14" s="521"/>
      <c r="M14" s="521"/>
      <c r="N14" s="522"/>
      <c r="O14" s="46"/>
      <c r="P14" s="46"/>
      <c r="Q14" s="47">
        <f t="shared" ref="Q14:AF14" si="4">Q15+Q16</f>
        <v>714927.08333333384</v>
      </c>
      <c r="R14" s="47">
        <f t="shared" si="4"/>
        <v>714927.08333333384</v>
      </c>
      <c r="S14" s="47">
        <f t="shared" si="4"/>
        <v>2353.75</v>
      </c>
      <c r="T14" s="47">
        <f t="shared" si="4"/>
        <v>2353.75</v>
      </c>
      <c r="U14" s="47">
        <f t="shared" si="4"/>
        <v>2353.75</v>
      </c>
      <c r="V14" s="47"/>
      <c r="W14" s="47">
        <f t="shared" si="4"/>
        <v>2353.75</v>
      </c>
      <c r="X14" s="47">
        <f t="shared" si="4"/>
        <v>2353.75</v>
      </c>
      <c r="Y14" s="47">
        <f t="shared" si="4"/>
        <v>2353.75</v>
      </c>
      <c r="Z14" s="47">
        <f t="shared" si="4"/>
        <v>2353.75</v>
      </c>
      <c r="AA14" s="47">
        <f t="shared" si="4"/>
        <v>2353.75</v>
      </c>
      <c r="AB14" s="47">
        <f t="shared" si="4"/>
        <v>2353.75</v>
      </c>
      <c r="AC14" s="47">
        <f t="shared" si="4"/>
        <v>28245</v>
      </c>
      <c r="AD14" s="47">
        <f t="shared" si="4"/>
        <v>-8550880</v>
      </c>
      <c r="AE14" s="47">
        <f t="shared" si="4"/>
        <v>0</v>
      </c>
      <c r="AF14" s="47">
        <f t="shared" si="4"/>
        <v>0</v>
      </c>
      <c r="AG14" s="48" t="s">
        <v>3582</v>
      </c>
    </row>
    <row r="15" spans="1:37" x14ac:dyDescent="0.25">
      <c r="A15" s="37"/>
      <c r="B15" s="520" t="s">
        <v>4194</v>
      </c>
      <c r="C15" s="521"/>
      <c r="D15" s="521"/>
      <c r="E15" s="522"/>
      <c r="O15" s="46"/>
      <c r="P15" s="46"/>
      <c r="Q15" s="49">
        <f>SUMIF(Q20:Q687,"&gt;0")</f>
        <v>714927.08333333384</v>
      </c>
      <c r="R15" s="49">
        <f>SUMIF(R20:R687,"&gt;0")</f>
        <v>714927.08333333384</v>
      </c>
      <c r="S15" s="49">
        <f>SUMIF(S20:S687,"&gt;0")</f>
        <v>2353.75</v>
      </c>
      <c r="T15" s="49">
        <f>SUMIF(T20:T687,"&gt;0")</f>
        <v>2353.75</v>
      </c>
      <c r="U15" s="49">
        <f>SUMIF(U20:U687,"&gt;0")</f>
        <v>2353.75</v>
      </c>
      <c r="V15" s="49"/>
      <c r="W15" s="49">
        <f>SUMIF(W20:W687,"&gt;0")</f>
        <v>2353.75</v>
      </c>
      <c r="X15" s="49">
        <f t="shared" ref="X15:AE15" si="5">SUMIF(X20:X687,"&gt;0")</f>
        <v>2353.75</v>
      </c>
      <c r="Y15" s="49">
        <f t="shared" si="5"/>
        <v>2353.75</v>
      </c>
      <c r="Z15" s="49">
        <f t="shared" si="5"/>
        <v>2353.75</v>
      </c>
      <c r="AA15" s="49">
        <f t="shared" si="5"/>
        <v>2353.75</v>
      </c>
      <c r="AB15" s="49">
        <f t="shared" si="5"/>
        <v>2353.75</v>
      </c>
      <c r="AC15" s="49">
        <f t="shared" si="5"/>
        <v>28245</v>
      </c>
      <c r="AD15" s="49">
        <f t="shared" si="5"/>
        <v>0</v>
      </c>
      <c r="AE15" s="49">
        <f t="shared" si="5"/>
        <v>0</v>
      </c>
      <c r="AF15" s="49">
        <f>SUMIF(AF159:AF687,"&gt;0")</f>
        <v>0</v>
      </c>
      <c r="AG15" s="48" t="s">
        <v>3562</v>
      </c>
    </row>
    <row r="16" spans="1:37" x14ac:dyDescent="0.25">
      <c r="A16" s="37"/>
      <c r="B16" s="520"/>
      <c r="C16" s="521"/>
      <c r="D16" s="521"/>
      <c r="E16" s="522"/>
      <c r="F16" s="520"/>
      <c r="G16" s="521"/>
      <c r="H16" s="521"/>
      <c r="I16" s="521"/>
      <c r="J16" s="521"/>
      <c r="K16" s="521"/>
      <c r="L16" s="521"/>
      <c r="M16" s="521"/>
      <c r="N16" s="522"/>
      <c r="O16" s="46"/>
      <c r="P16" s="46"/>
      <c r="Q16" s="49">
        <f>SUMIF(Q20:Q687,"&lt;0")</f>
        <v>0</v>
      </c>
      <c r="R16" s="49">
        <f>SUMIF(R20:R687,"&lt;0")</f>
        <v>0</v>
      </c>
      <c r="S16" s="49">
        <f>SUMIF(S20:S687,"&lt;0")</f>
        <v>0</v>
      </c>
      <c r="T16" s="49">
        <f>SUMIF(T20:T687,"&lt;0")</f>
        <v>0</v>
      </c>
      <c r="U16" s="49">
        <f>SUMIF(U20:U687,"&lt;0")</f>
        <v>0</v>
      </c>
      <c r="V16" s="49"/>
      <c r="W16" s="49">
        <f>SUMIF(W20:W687,"&lt;0")</f>
        <v>0</v>
      </c>
      <c r="X16" s="49">
        <f t="shared" ref="X16:AE16" si="6">SUMIF(X20:X687,"&lt;0")</f>
        <v>0</v>
      </c>
      <c r="Y16" s="49">
        <f t="shared" si="6"/>
        <v>0</v>
      </c>
      <c r="Z16" s="49">
        <f t="shared" si="6"/>
        <v>0</v>
      </c>
      <c r="AA16" s="49">
        <f t="shared" si="6"/>
        <v>0</v>
      </c>
      <c r="AB16" s="49">
        <f t="shared" si="6"/>
        <v>0</v>
      </c>
      <c r="AC16" s="49">
        <f t="shared" si="6"/>
        <v>0</v>
      </c>
      <c r="AD16" s="49">
        <f t="shared" si="6"/>
        <v>-8550880</v>
      </c>
      <c r="AE16" s="49">
        <f t="shared" si="6"/>
        <v>0</v>
      </c>
      <c r="AF16" s="49">
        <f>SUMIF(AF159:AF687,"&lt;0")</f>
        <v>0</v>
      </c>
      <c r="AG16" s="48" t="s">
        <v>3563</v>
      </c>
    </row>
    <row r="17" spans="1:48" x14ac:dyDescent="0.25">
      <c r="A17" s="37">
        <f>COUNTIF(D20:D757,"&gt;0")</f>
        <v>0</v>
      </c>
      <c r="B17" s="520"/>
      <c r="C17" s="521"/>
      <c r="D17" s="521"/>
      <c r="E17" s="522"/>
      <c r="F17" s="520"/>
      <c r="G17" s="521"/>
      <c r="H17" s="521"/>
      <c r="I17" s="521"/>
      <c r="J17" s="521"/>
      <c r="K17" s="521"/>
      <c r="L17" s="521"/>
      <c r="M17" s="521"/>
      <c r="N17" s="522"/>
      <c r="O17" s="46"/>
      <c r="P17" s="46"/>
      <c r="Q17" s="524"/>
      <c r="R17" s="524"/>
      <c r="S17" s="524"/>
      <c r="T17" s="524"/>
      <c r="U17" s="524"/>
      <c r="V17" s="524"/>
      <c r="W17" s="524"/>
      <c r="X17" s="524"/>
      <c r="Y17" s="524"/>
      <c r="Z17" s="524"/>
      <c r="AA17" s="524"/>
      <c r="AB17" s="524"/>
      <c r="AC17" s="524"/>
    </row>
    <row r="18" spans="1:48" ht="15.75" thickBot="1" x14ac:dyDescent="0.3">
      <c r="A18" t="s">
        <v>3584</v>
      </c>
      <c r="G18" s="52">
        <f>SUM(G20:G687)</f>
        <v>0</v>
      </c>
      <c r="I18" s="52"/>
      <c r="Q18" s="542"/>
      <c r="R18" s="542"/>
      <c r="S18" s="542"/>
      <c r="T18" s="542"/>
      <c r="U18" s="542"/>
      <c r="V18" s="53"/>
      <c r="W18" s="288" t="s">
        <v>4177</v>
      </c>
      <c r="X18" s="543" t="s">
        <v>4178</v>
      </c>
      <c r="Y18" s="544"/>
      <c r="Z18" s="544"/>
      <c r="AA18" s="544"/>
      <c r="AB18" s="544"/>
      <c r="AC18" s="544"/>
      <c r="AE18" s="52">
        <f>SUM(AE20:AE687)</f>
        <v>0</v>
      </c>
      <c r="AJ18" s="53"/>
      <c r="AK18" s="53"/>
      <c r="AL18" s="53"/>
      <c r="AM18" s="53"/>
      <c r="AN18" s="53"/>
      <c r="AO18" s="53"/>
      <c r="AP18" s="53"/>
      <c r="AQ18" s="53"/>
      <c r="AR18" s="53"/>
      <c r="AS18" s="53"/>
      <c r="AT18" s="53"/>
      <c r="AU18" s="53"/>
      <c r="AV18" s="54"/>
    </row>
    <row r="19" spans="1:48" s="64" customFormat="1" ht="46.5" thickTop="1" thickBot="1" x14ac:dyDescent="0.3">
      <c r="A19" s="58" t="s">
        <v>3556</v>
      </c>
      <c r="B19" s="59" t="s">
        <v>4</v>
      </c>
      <c r="C19" s="59" t="s">
        <v>3589</v>
      </c>
      <c r="D19" s="59" t="s">
        <v>3590</v>
      </c>
      <c r="E19" s="59" t="s">
        <v>3591</v>
      </c>
      <c r="F19" s="59" t="s">
        <v>3592</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31</v>
      </c>
      <c r="W19" s="287" t="s">
        <v>32</v>
      </c>
      <c r="X19" s="287" t="s">
        <v>33</v>
      </c>
      <c r="Y19" s="287" t="s">
        <v>34</v>
      </c>
      <c r="Z19" s="287" t="s">
        <v>35</v>
      </c>
      <c r="AA19" s="287" t="s">
        <v>36</v>
      </c>
      <c r="AB19" s="287" t="s">
        <v>37</v>
      </c>
      <c r="AC19" s="62" t="s">
        <v>4176</v>
      </c>
      <c r="AD19" s="62" t="s">
        <v>3604</v>
      </c>
      <c r="AE19" s="302" t="s">
        <v>3605</v>
      </c>
      <c r="AF19" s="302" t="s">
        <v>3605</v>
      </c>
      <c r="AG19" s="302" t="s">
        <v>4742</v>
      </c>
      <c r="AH19" s="302" t="s">
        <v>4743</v>
      </c>
      <c r="AI19" s="302" t="s">
        <v>4744</v>
      </c>
      <c r="AJ19" s="302" t="s">
        <v>4745</v>
      </c>
    </row>
    <row r="20" spans="1:48" ht="15.75" hidden="1" thickTop="1" x14ac:dyDescent="0.25">
      <c r="A20" t="str">
        <f>$B$3</f>
        <v>PPG</v>
      </c>
      <c r="B20" s="75">
        <v>44027</v>
      </c>
      <c r="C20" s="74">
        <v>3023520</v>
      </c>
      <c r="D20" t="str">
        <f>VLOOKUP(C20,Schools!A:B,2,0)</f>
        <v>Akiva School</v>
      </c>
      <c r="E20" t="str">
        <f>VLOOKUP(C20,Schools!$A:$Z,3,0)</f>
        <v>M</v>
      </c>
      <c r="F20" s="76">
        <v>1345</v>
      </c>
      <c r="G20" s="74" t="s">
        <v>3620</v>
      </c>
      <c r="H20" s="74"/>
      <c r="I20" t="str">
        <f>O20&amp;"/"&amp;P20</f>
        <v>11334/543965</v>
      </c>
      <c r="J20">
        <f>VLOOKUP(C20,Schools!$A:$Z,9,0)</f>
        <v>400125</v>
      </c>
      <c r="K20" s="74" t="s">
        <v>72</v>
      </c>
      <c r="L20" s="74" t="s">
        <v>3842</v>
      </c>
      <c r="M20" s="74" t="s">
        <v>4029</v>
      </c>
      <c r="N20" s="77" t="str">
        <f>VLOOKUP(C20,Schools!A:D,4,0)</f>
        <v>Primary</v>
      </c>
      <c r="O20" s="77">
        <f t="shared" ref="O20:O51" si="7">VLOOKUP(N20,$AJ$1:$AK$5,2,0)</f>
        <v>11334</v>
      </c>
      <c r="P20" s="77">
        <f>IF(E20="M",543965,516500)</f>
        <v>543965</v>
      </c>
      <c r="Q20" s="78">
        <f>F20/12</f>
        <v>112.08333333333333</v>
      </c>
      <c r="R20" s="78">
        <f>F20/12</f>
        <v>112.08333333333333</v>
      </c>
      <c r="S20" s="78"/>
      <c r="T20" s="78"/>
      <c r="U20" s="78"/>
      <c r="V20" s="78"/>
      <c r="W20" s="78"/>
      <c r="X20" s="78"/>
      <c r="Y20" s="78"/>
      <c r="Z20" s="78"/>
      <c r="AA20" s="78"/>
      <c r="AB20" s="78"/>
      <c r="AC20" s="51"/>
      <c r="AD20" s="51">
        <f t="shared" ref="AD20:AD51" si="8">AC20-F20</f>
        <v>-1345</v>
      </c>
      <c r="AG20" s="51">
        <f>SUM(Q20:S20)</f>
        <v>224.16666666666666</v>
      </c>
      <c r="AH20" s="51">
        <f>SUM(Q20:V20)</f>
        <v>224.16666666666666</v>
      </c>
      <c r="AI20" s="51">
        <f>SUM(Q20:Y20)</f>
        <v>224.16666666666666</v>
      </c>
      <c r="AJ20" s="51">
        <f>SUM(Q20:AB20)</f>
        <v>224.16666666666666</v>
      </c>
      <c r="AK20"/>
      <c r="AL20"/>
      <c r="AM20"/>
      <c r="AN20"/>
      <c r="AO20"/>
      <c r="AP20"/>
      <c r="AQ20"/>
      <c r="AR20"/>
      <c r="AS20"/>
      <c r="AT20"/>
      <c r="AU20"/>
    </row>
    <row r="21" spans="1:48" ht="15.75" hidden="1" thickTop="1" x14ac:dyDescent="0.25">
      <c r="A21" t="str">
        <f t="shared" ref="A21:A71" si="9">$B$3</f>
        <v>PPG</v>
      </c>
      <c r="B21" s="75">
        <v>44027</v>
      </c>
      <c r="C21" s="74">
        <v>3023300</v>
      </c>
      <c r="D21" t="str">
        <f>VLOOKUP(C21,Schools!A:B,2,0)</f>
        <v>All Saints' CE Primary School NW2</v>
      </c>
      <c r="E21" t="str">
        <f>VLOOKUP(C21,Schools!$A:$Z,3,0)</f>
        <v>M</v>
      </c>
      <c r="F21" s="76">
        <v>118360</v>
      </c>
      <c r="G21" s="74" t="s">
        <v>3620</v>
      </c>
      <c r="H21" s="74"/>
      <c r="I21" t="str">
        <f t="shared" ref="I21:I71" si="10">O21&amp;"/"&amp;P21</f>
        <v>11334/543965</v>
      </c>
      <c r="J21">
        <f>VLOOKUP(C21,Schools!$A:$Z,9,0)</f>
        <v>400069</v>
      </c>
      <c r="K21" s="74" t="s">
        <v>72</v>
      </c>
      <c r="L21" s="74" t="s">
        <v>3842</v>
      </c>
      <c r="M21" s="74" t="s">
        <v>4029</v>
      </c>
      <c r="N21" s="77" t="str">
        <f>VLOOKUP(C21,Schools!A:D,4,0)</f>
        <v>Primary</v>
      </c>
      <c r="O21" s="77">
        <f t="shared" si="7"/>
        <v>11334</v>
      </c>
      <c r="P21" s="77">
        <f t="shared" ref="P21:P71" si="11">IF(E21="M",543965,516500)</f>
        <v>543965</v>
      </c>
      <c r="Q21" s="78">
        <f t="shared" ref="Q21:Q84" si="12">F21/12</f>
        <v>9863.3333333333339</v>
      </c>
      <c r="R21" s="78">
        <f t="shared" ref="R21:R84" si="13">F21/12</f>
        <v>9863.3333333333339</v>
      </c>
      <c r="S21" s="78"/>
      <c r="T21" s="78"/>
      <c r="U21" s="78"/>
      <c r="V21" s="78"/>
      <c r="W21" s="78"/>
      <c r="X21" s="78"/>
      <c r="Y21" s="78"/>
      <c r="Z21" s="78"/>
      <c r="AA21" s="78"/>
      <c r="AB21" s="78"/>
      <c r="AC21" s="51"/>
      <c r="AD21" s="51">
        <f t="shared" si="8"/>
        <v>-118360</v>
      </c>
      <c r="AG21" s="51">
        <f t="shared" ref="AG21:AG84" si="14">SUM(Q21:S21)</f>
        <v>19726.666666666668</v>
      </c>
      <c r="AH21" s="51">
        <f t="shared" ref="AH21:AH84" si="15">SUM(Q21:V21)</f>
        <v>19726.666666666668</v>
      </c>
      <c r="AI21" s="51">
        <f t="shared" ref="AI21:AI84" si="16">SUM(Q21:Y21)</f>
        <v>19726.666666666668</v>
      </c>
      <c r="AJ21" s="51">
        <f t="shared" ref="AJ21:AJ84" si="17">SUM(Q21:AB21)</f>
        <v>19726.666666666668</v>
      </c>
      <c r="AK21"/>
      <c r="AL21"/>
      <c r="AM21"/>
      <c r="AN21"/>
      <c r="AO21"/>
      <c r="AP21"/>
      <c r="AQ21"/>
      <c r="AR21"/>
      <c r="AS21"/>
      <c r="AT21"/>
      <c r="AU21"/>
    </row>
    <row r="22" spans="1:48" ht="15.75" hidden="1" thickTop="1" x14ac:dyDescent="0.25">
      <c r="A22" t="str">
        <f t="shared" si="9"/>
        <v>PPG</v>
      </c>
      <c r="B22" s="75">
        <v>44027</v>
      </c>
      <c r="C22" s="74">
        <v>3023317</v>
      </c>
      <c r="D22" t="str">
        <f>VLOOKUP(C22,Schools!A:B,2,0)</f>
        <v>All Saints' CE Primary School, N20</v>
      </c>
      <c r="E22" t="str">
        <f>VLOOKUP(C22,Schools!$A:$Z,3,0)</f>
        <v>M</v>
      </c>
      <c r="F22" s="76">
        <v>67250</v>
      </c>
      <c r="G22" s="74" t="s">
        <v>3620</v>
      </c>
      <c r="H22" s="74"/>
      <c r="I22" t="str">
        <f t="shared" si="10"/>
        <v>11334/543965</v>
      </c>
      <c r="J22">
        <f>VLOOKUP(C22,Schools!$A:$Z,9,0)</f>
        <v>400015</v>
      </c>
      <c r="K22" s="74" t="s">
        <v>72</v>
      </c>
      <c r="L22" s="74" t="s">
        <v>3842</v>
      </c>
      <c r="M22" s="74" t="s">
        <v>4029</v>
      </c>
      <c r="N22" s="77" t="str">
        <f>VLOOKUP(C22,Schools!A:D,4,0)</f>
        <v>Primary</v>
      </c>
      <c r="O22" s="77">
        <f t="shared" si="7"/>
        <v>11334</v>
      </c>
      <c r="P22" s="77">
        <f t="shared" si="11"/>
        <v>543965</v>
      </c>
      <c r="Q22" s="78">
        <f t="shared" si="12"/>
        <v>5604.166666666667</v>
      </c>
      <c r="R22" s="78">
        <f t="shared" si="13"/>
        <v>5604.166666666667</v>
      </c>
      <c r="S22" s="78"/>
      <c r="T22" s="78"/>
      <c r="U22" s="78"/>
      <c r="V22" s="78"/>
      <c r="W22" s="78"/>
      <c r="X22" s="78"/>
      <c r="Y22" s="78"/>
      <c r="Z22" s="78"/>
      <c r="AA22" s="78"/>
      <c r="AB22" s="78"/>
      <c r="AC22" s="51"/>
      <c r="AD22" s="51">
        <f t="shared" si="8"/>
        <v>-67250</v>
      </c>
      <c r="AG22" s="51">
        <f t="shared" si="14"/>
        <v>11208.333333333334</v>
      </c>
      <c r="AH22" s="51">
        <f t="shared" si="15"/>
        <v>11208.333333333334</v>
      </c>
      <c r="AI22" s="51">
        <f t="shared" si="16"/>
        <v>11208.333333333334</v>
      </c>
      <c r="AJ22" s="51">
        <f t="shared" si="17"/>
        <v>11208.333333333334</v>
      </c>
      <c r="AK22"/>
      <c r="AL22"/>
      <c r="AM22"/>
      <c r="AN22"/>
      <c r="AO22"/>
      <c r="AP22"/>
      <c r="AQ22"/>
      <c r="AR22"/>
      <c r="AS22"/>
      <c r="AT22"/>
      <c r="AU22"/>
    </row>
    <row r="23" spans="1:48" ht="15.75" hidden="1" thickTop="1" x14ac:dyDescent="0.25">
      <c r="A23" t="str">
        <f t="shared" si="9"/>
        <v>PPG</v>
      </c>
      <c r="B23" s="75">
        <v>44027</v>
      </c>
      <c r="C23" s="74">
        <v>3023500</v>
      </c>
      <c r="D23" t="str">
        <f>VLOOKUP(C23,Schools!A:B,2,0)</f>
        <v>Annunciation Catholic Infant School</v>
      </c>
      <c r="E23" t="str">
        <f>VLOOKUP(C23,Schools!$A:$Z,3,0)</f>
        <v>M</v>
      </c>
      <c r="F23" s="76">
        <v>29590</v>
      </c>
      <c r="G23" s="74" t="s">
        <v>3620</v>
      </c>
      <c r="H23" s="74"/>
      <c r="I23" t="str">
        <f t="shared" si="10"/>
        <v>11334/543965</v>
      </c>
      <c r="J23">
        <f>VLOOKUP(C23,Schools!$A:$Z,9,0)</f>
        <v>400023</v>
      </c>
      <c r="K23" s="74" t="s">
        <v>72</v>
      </c>
      <c r="L23" s="74" t="s">
        <v>3842</v>
      </c>
      <c r="M23" s="74" t="s">
        <v>4029</v>
      </c>
      <c r="N23" s="77" t="str">
        <f>VLOOKUP(C23,Schools!A:D,4,0)</f>
        <v>Primary</v>
      </c>
      <c r="O23" s="77">
        <f t="shared" si="7"/>
        <v>11334</v>
      </c>
      <c r="P23" s="77">
        <f t="shared" si="11"/>
        <v>543965</v>
      </c>
      <c r="Q23" s="78">
        <f t="shared" si="12"/>
        <v>2465.8333333333335</v>
      </c>
      <c r="R23" s="78">
        <f t="shared" si="13"/>
        <v>2465.8333333333335</v>
      </c>
      <c r="S23" s="78"/>
      <c r="T23" s="78"/>
      <c r="U23" s="78"/>
      <c r="V23" s="78"/>
      <c r="W23" s="78"/>
      <c r="X23" s="78"/>
      <c r="Y23" s="78"/>
      <c r="Z23" s="78"/>
      <c r="AA23" s="78"/>
      <c r="AB23" s="78"/>
      <c r="AC23" s="51"/>
      <c r="AD23" s="51">
        <f t="shared" si="8"/>
        <v>-29590</v>
      </c>
      <c r="AG23" s="51">
        <f t="shared" si="14"/>
        <v>4931.666666666667</v>
      </c>
      <c r="AH23" s="51">
        <f t="shared" si="15"/>
        <v>4931.666666666667</v>
      </c>
      <c r="AI23" s="51">
        <f t="shared" si="16"/>
        <v>4931.666666666667</v>
      </c>
      <c r="AJ23" s="51">
        <f t="shared" si="17"/>
        <v>4931.666666666667</v>
      </c>
      <c r="AK23"/>
      <c r="AL23"/>
      <c r="AM23"/>
      <c r="AN23"/>
      <c r="AO23"/>
      <c r="AP23"/>
      <c r="AQ23"/>
      <c r="AR23"/>
      <c r="AS23"/>
      <c r="AT23"/>
      <c r="AU23"/>
    </row>
    <row r="24" spans="1:48" ht="15.75" hidden="1" thickTop="1" x14ac:dyDescent="0.25">
      <c r="A24" t="str">
        <f t="shared" si="9"/>
        <v>PPG</v>
      </c>
      <c r="B24" s="75">
        <v>44027</v>
      </c>
      <c r="C24" s="74">
        <v>3023514</v>
      </c>
      <c r="D24" t="str">
        <f>VLOOKUP(C24,Schools!A:B,2,0)</f>
        <v>Annunciation Catholic Junior School</v>
      </c>
      <c r="E24" t="str">
        <f>VLOOKUP(C24,Schools!$A:$Z,3,0)</f>
        <v>M</v>
      </c>
      <c r="F24" s="76">
        <v>75320</v>
      </c>
      <c r="G24" s="74" t="s">
        <v>3620</v>
      </c>
      <c r="H24" s="74"/>
      <c r="I24" t="str">
        <f t="shared" si="10"/>
        <v>11334/543965</v>
      </c>
      <c r="J24">
        <f>VLOOKUP(C24,Schools!$A:$Z,9,0)</f>
        <v>400107</v>
      </c>
      <c r="K24" s="74" t="s">
        <v>72</v>
      </c>
      <c r="L24" s="74" t="s">
        <v>3842</v>
      </c>
      <c r="M24" s="74" t="s">
        <v>4029</v>
      </c>
      <c r="N24" s="77" t="str">
        <f>VLOOKUP(C24,Schools!A:D,4,0)</f>
        <v>Primary</v>
      </c>
      <c r="O24" s="77">
        <f t="shared" si="7"/>
        <v>11334</v>
      </c>
      <c r="P24" s="77">
        <f t="shared" si="11"/>
        <v>543965</v>
      </c>
      <c r="Q24" s="78">
        <f t="shared" si="12"/>
        <v>6276.666666666667</v>
      </c>
      <c r="R24" s="78">
        <f t="shared" si="13"/>
        <v>6276.666666666667</v>
      </c>
      <c r="S24" s="78"/>
      <c r="T24" s="78"/>
      <c r="U24" s="78"/>
      <c r="V24" s="78"/>
      <c r="W24" s="78"/>
      <c r="X24" s="78"/>
      <c r="Y24" s="78"/>
      <c r="Z24" s="78"/>
      <c r="AA24" s="78"/>
      <c r="AB24" s="78"/>
      <c r="AC24" s="51"/>
      <c r="AD24" s="51">
        <f t="shared" si="8"/>
        <v>-75320</v>
      </c>
      <c r="AG24" s="51">
        <f t="shared" si="14"/>
        <v>12553.333333333334</v>
      </c>
      <c r="AH24" s="51">
        <f t="shared" si="15"/>
        <v>12553.333333333334</v>
      </c>
      <c r="AI24" s="51">
        <f t="shared" si="16"/>
        <v>12553.333333333334</v>
      </c>
      <c r="AJ24" s="51">
        <f t="shared" si="17"/>
        <v>12553.333333333334</v>
      </c>
      <c r="AK24"/>
      <c r="AL24"/>
      <c r="AM24"/>
      <c r="AN24"/>
      <c r="AO24"/>
      <c r="AP24"/>
      <c r="AQ24"/>
      <c r="AR24"/>
      <c r="AS24"/>
      <c r="AT24"/>
      <c r="AU24"/>
    </row>
    <row r="25" spans="1:48" ht="15.75" hidden="1" thickTop="1" x14ac:dyDescent="0.25">
      <c r="A25" t="str">
        <f t="shared" si="9"/>
        <v>PPG</v>
      </c>
      <c r="B25" s="75">
        <v>44027</v>
      </c>
      <c r="C25" s="74">
        <v>3022002</v>
      </c>
      <c r="D25" t="str">
        <f>VLOOKUP(C25,Schools!A:B,2,0)</f>
        <v>Barnfield School</v>
      </c>
      <c r="E25" t="str">
        <f>VLOOKUP(C25,Schools!$A:$Z,3,0)</f>
        <v>M</v>
      </c>
      <c r="F25" s="76">
        <v>176195</v>
      </c>
      <c r="G25" s="74" t="s">
        <v>3620</v>
      </c>
      <c r="H25" s="74"/>
      <c r="I25" t="str">
        <f t="shared" si="10"/>
        <v>11334/543965</v>
      </c>
      <c r="J25">
        <f>VLOOKUP(C25,Schools!$A:$Z,9,0)</f>
        <v>400005</v>
      </c>
      <c r="K25" s="74" t="s">
        <v>72</v>
      </c>
      <c r="L25" s="74" t="s">
        <v>3842</v>
      </c>
      <c r="M25" s="74" t="s">
        <v>4029</v>
      </c>
      <c r="N25" s="77" t="str">
        <f>VLOOKUP(C25,Schools!A:D,4,0)</f>
        <v>Primary</v>
      </c>
      <c r="O25" s="77">
        <f t="shared" si="7"/>
        <v>11334</v>
      </c>
      <c r="P25" s="77">
        <f t="shared" si="11"/>
        <v>543965</v>
      </c>
      <c r="Q25" s="78">
        <f t="shared" si="12"/>
        <v>14682.916666666666</v>
      </c>
      <c r="R25" s="78">
        <f t="shared" si="13"/>
        <v>14682.916666666666</v>
      </c>
      <c r="S25" s="78"/>
      <c r="T25" s="78"/>
      <c r="U25" s="78"/>
      <c r="V25" s="78"/>
      <c r="W25" s="78"/>
      <c r="X25" s="78"/>
      <c r="Y25" s="78"/>
      <c r="Z25" s="78"/>
      <c r="AA25" s="78"/>
      <c r="AB25" s="78"/>
      <c r="AC25" s="51"/>
      <c r="AD25" s="51">
        <f t="shared" si="8"/>
        <v>-176195</v>
      </c>
      <c r="AG25" s="51">
        <f t="shared" si="14"/>
        <v>29365.833333333332</v>
      </c>
      <c r="AH25" s="51">
        <f t="shared" si="15"/>
        <v>29365.833333333332</v>
      </c>
      <c r="AI25" s="51">
        <f t="shared" si="16"/>
        <v>29365.833333333332</v>
      </c>
      <c r="AJ25" s="51">
        <f t="shared" si="17"/>
        <v>29365.833333333332</v>
      </c>
      <c r="AK25"/>
      <c r="AL25"/>
      <c r="AM25"/>
      <c r="AN25"/>
      <c r="AO25"/>
      <c r="AP25"/>
      <c r="AQ25"/>
      <c r="AR25"/>
      <c r="AS25"/>
      <c r="AT25"/>
      <c r="AU25"/>
    </row>
    <row r="26" spans="1:48" ht="15.75" hidden="1" thickTop="1" x14ac:dyDescent="0.25">
      <c r="A26" t="str">
        <f t="shared" si="9"/>
        <v>PPG</v>
      </c>
      <c r="B26" s="75">
        <v>44027</v>
      </c>
      <c r="C26" s="74">
        <v>3022079</v>
      </c>
      <c r="D26" t="str">
        <f>VLOOKUP(C26,Schools!A:B,2,0)</f>
        <v>Beis Yaakov</v>
      </c>
      <c r="E26" t="str">
        <f>VLOOKUP(C26,Schools!$A:$Z,3,0)</f>
        <v>M</v>
      </c>
      <c r="F26" s="76">
        <v>44385</v>
      </c>
      <c r="G26" s="74" t="s">
        <v>3620</v>
      </c>
      <c r="H26" s="74"/>
      <c r="I26" t="str">
        <f t="shared" si="10"/>
        <v>11334/543965</v>
      </c>
      <c r="J26">
        <f>VLOOKUP(C26,Schools!$A:$Z,9,0)</f>
        <v>400070</v>
      </c>
      <c r="K26" s="74" t="s">
        <v>72</v>
      </c>
      <c r="L26" s="74" t="s">
        <v>3842</v>
      </c>
      <c r="M26" s="74" t="s">
        <v>4029</v>
      </c>
      <c r="N26" s="77" t="str">
        <f>VLOOKUP(C26,Schools!A:D,4,0)</f>
        <v>Primary</v>
      </c>
      <c r="O26" s="77">
        <f t="shared" si="7"/>
        <v>11334</v>
      </c>
      <c r="P26" s="77">
        <f t="shared" si="11"/>
        <v>543965</v>
      </c>
      <c r="Q26" s="78">
        <f t="shared" si="12"/>
        <v>3698.75</v>
      </c>
      <c r="R26" s="78">
        <f t="shared" si="13"/>
        <v>3698.75</v>
      </c>
      <c r="S26" s="78"/>
      <c r="T26" s="78"/>
      <c r="U26" s="78"/>
      <c r="V26" s="78"/>
      <c r="W26" s="78"/>
      <c r="X26" s="78"/>
      <c r="Y26" s="78"/>
      <c r="Z26" s="78"/>
      <c r="AA26" s="78"/>
      <c r="AB26" s="78"/>
      <c r="AC26" s="51"/>
      <c r="AD26" s="51">
        <f t="shared" si="8"/>
        <v>-44385</v>
      </c>
      <c r="AG26" s="51">
        <f t="shared" si="14"/>
        <v>7397.5</v>
      </c>
      <c r="AH26" s="51">
        <f t="shared" si="15"/>
        <v>7397.5</v>
      </c>
      <c r="AI26" s="51">
        <f t="shared" si="16"/>
        <v>7397.5</v>
      </c>
      <c r="AJ26" s="51">
        <f t="shared" si="17"/>
        <v>7397.5</v>
      </c>
      <c r="AK26"/>
      <c r="AL26"/>
      <c r="AM26"/>
      <c r="AN26"/>
      <c r="AO26"/>
      <c r="AP26"/>
      <c r="AQ26"/>
      <c r="AR26"/>
      <c r="AS26"/>
      <c r="AT26"/>
      <c r="AU26"/>
    </row>
    <row r="27" spans="1:48" ht="15.75" hidden="1" thickTop="1" x14ac:dyDescent="0.25">
      <c r="A27" t="str">
        <f t="shared" si="9"/>
        <v>PPG</v>
      </c>
      <c r="B27" s="75">
        <v>44027</v>
      </c>
      <c r="C27" s="74">
        <v>3023524</v>
      </c>
      <c r="D27" t="str">
        <f>VLOOKUP(C27,Schools!A:B,2,0)</f>
        <v>Beit Shvidler Primary School</v>
      </c>
      <c r="E27" t="str">
        <f>VLOOKUP(C27,Schools!$A:$Z,3,0)</f>
        <v>M</v>
      </c>
      <c r="F27" s="76">
        <v>16140</v>
      </c>
      <c r="G27" s="74" t="s">
        <v>3620</v>
      </c>
      <c r="H27" s="74"/>
      <c r="I27" t="str">
        <f t="shared" si="10"/>
        <v>11334/543965</v>
      </c>
      <c r="J27">
        <f>VLOOKUP(C27,Schools!$A:$Z,9,0)</f>
        <v>400150</v>
      </c>
      <c r="K27" s="74" t="s">
        <v>72</v>
      </c>
      <c r="L27" s="74" t="s">
        <v>3842</v>
      </c>
      <c r="M27" s="74" t="s">
        <v>4029</v>
      </c>
      <c r="N27" s="77" t="str">
        <f>VLOOKUP(C27,Schools!A:D,4,0)</f>
        <v>Primary</v>
      </c>
      <c r="O27" s="77">
        <f t="shared" si="7"/>
        <v>11334</v>
      </c>
      <c r="P27" s="77">
        <f t="shared" si="11"/>
        <v>543965</v>
      </c>
      <c r="Q27" s="78">
        <f t="shared" si="12"/>
        <v>1345</v>
      </c>
      <c r="R27" s="78">
        <f t="shared" si="13"/>
        <v>1345</v>
      </c>
      <c r="S27" s="78"/>
      <c r="T27" s="78"/>
      <c r="U27" s="78"/>
      <c r="V27" s="78"/>
      <c r="W27" s="78"/>
      <c r="X27" s="78"/>
      <c r="Y27" s="78"/>
      <c r="Z27" s="78"/>
      <c r="AA27" s="78"/>
      <c r="AB27" s="78"/>
      <c r="AC27" s="51"/>
      <c r="AD27" s="51">
        <f t="shared" si="8"/>
        <v>-16140</v>
      </c>
      <c r="AG27" s="51">
        <f t="shared" si="14"/>
        <v>2690</v>
      </c>
      <c r="AH27" s="51">
        <f t="shared" si="15"/>
        <v>2690</v>
      </c>
      <c r="AI27" s="51">
        <f t="shared" si="16"/>
        <v>2690</v>
      </c>
      <c r="AJ27" s="51">
        <f t="shared" si="17"/>
        <v>2690</v>
      </c>
      <c r="AK27"/>
      <c r="AL27"/>
      <c r="AM27"/>
      <c r="AN27"/>
      <c r="AO27"/>
      <c r="AP27"/>
      <c r="AQ27"/>
      <c r="AR27"/>
      <c r="AS27"/>
      <c r="AT27"/>
      <c r="AU27"/>
    </row>
    <row r="28" spans="1:48" ht="15.75" hidden="1" thickTop="1" x14ac:dyDescent="0.25">
      <c r="A28" t="str">
        <f t="shared" si="9"/>
        <v>PPG</v>
      </c>
      <c r="B28" s="75">
        <v>44027</v>
      </c>
      <c r="C28" s="74">
        <v>3022003</v>
      </c>
      <c r="D28" t="str">
        <f>VLOOKUP(C28,Schools!A:B,2,0)</f>
        <v>Bell Lane Primary School</v>
      </c>
      <c r="E28" t="str">
        <f>VLOOKUP(C28,Schools!$A:$Z,3,0)</f>
        <v>M</v>
      </c>
      <c r="F28" s="76">
        <v>211165</v>
      </c>
      <c r="G28" s="74" t="s">
        <v>3620</v>
      </c>
      <c r="H28" s="74"/>
      <c r="I28" t="str">
        <f t="shared" si="10"/>
        <v>11334/543965</v>
      </c>
      <c r="J28">
        <f>VLOOKUP(C28,Schools!$A:$Z,9,0)</f>
        <v>400051</v>
      </c>
      <c r="K28" s="74" t="s">
        <v>72</v>
      </c>
      <c r="L28" s="74" t="s">
        <v>3842</v>
      </c>
      <c r="M28" s="74" t="s">
        <v>4029</v>
      </c>
      <c r="N28" s="77" t="str">
        <f>VLOOKUP(C28,Schools!A:D,4,0)</f>
        <v>Primary</v>
      </c>
      <c r="O28" s="77">
        <f t="shared" si="7"/>
        <v>11334</v>
      </c>
      <c r="P28" s="77">
        <f t="shared" si="11"/>
        <v>543965</v>
      </c>
      <c r="Q28" s="78">
        <f t="shared" si="12"/>
        <v>17597.083333333332</v>
      </c>
      <c r="R28" s="78">
        <f t="shared" si="13"/>
        <v>17597.083333333332</v>
      </c>
      <c r="S28" s="78"/>
      <c r="T28" s="78"/>
      <c r="U28" s="78"/>
      <c r="V28" s="78"/>
      <c r="W28" s="78"/>
      <c r="X28" s="78"/>
      <c r="Y28" s="78"/>
      <c r="Z28" s="78"/>
      <c r="AA28" s="78"/>
      <c r="AB28" s="78"/>
      <c r="AC28" s="51"/>
      <c r="AD28" s="51">
        <f t="shared" si="8"/>
        <v>-211165</v>
      </c>
      <c r="AG28" s="51">
        <f t="shared" si="14"/>
        <v>35194.166666666664</v>
      </c>
      <c r="AH28" s="51">
        <f t="shared" si="15"/>
        <v>35194.166666666664</v>
      </c>
      <c r="AI28" s="51">
        <f t="shared" si="16"/>
        <v>35194.166666666664</v>
      </c>
      <c r="AJ28" s="51">
        <f t="shared" si="17"/>
        <v>35194.166666666664</v>
      </c>
      <c r="AK28"/>
      <c r="AL28"/>
      <c r="AM28"/>
      <c r="AN28"/>
      <c r="AO28"/>
      <c r="AP28"/>
      <c r="AQ28"/>
      <c r="AR28"/>
      <c r="AS28"/>
      <c r="AT28"/>
      <c r="AU28"/>
    </row>
    <row r="29" spans="1:48" ht="15.75" hidden="1" thickTop="1" x14ac:dyDescent="0.25">
      <c r="A29" t="str">
        <f t="shared" si="9"/>
        <v>PPG</v>
      </c>
      <c r="B29" s="75">
        <v>44027</v>
      </c>
      <c r="C29" s="74">
        <v>3023511</v>
      </c>
      <c r="D29" t="str">
        <f>VLOOKUP(C29,Schools!A:B,2,0)</f>
        <v>Blessed Dominic School</v>
      </c>
      <c r="E29" t="str">
        <f>VLOOKUP(C29,Schools!$A:$Z,3,0)</f>
        <v>M</v>
      </c>
      <c r="F29" s="76">
        <v>142570</v>
      </c>
      <c r="G29" s="74" t="s">
        <v>3620</v>
      </c>
      <c r="H29" s="74"/>
      <c r="I29" t="str">
        <f t="shared" si="10"/>
        <v>11334/543965</v>
      </c>
      <c r="J29">
        <f>VLOOKUP(C29,Schools!$A:$Z,9,0)</f>
        <v>400024</v>
      </c>
      <c r="K29" s="74" t="s">
        <v>72</v>
      </c>
      <c r="L29" s="74" t="s">
        <v>3842</v>
      </c>
      <c r="M29" s="74" t="s">
        <v>4029</v>
      </c>
      <c r="N29" s="77" t="str">
        <f>VLOOKUP(C29,Schools!A:D,4,0)</f>
        <v>Primary</v>
      </c>
      <c r="O29" s="77">
        <f t="shared" si="7"/>
        <v>11334</v>
      </c>
      <c r="P29" s="77">
        <f t="shared" si="11"/>
        <v>543965</v>
      </c>
      <c r="Q29" s="78">
        <f t="shared" si="12"/>
        <v>11880.833333333334</v>
      </c>
      <c r="R29" s="78">
        <f t="shared" si="13"/>
        <v>11880.833333333334</v>
      </c>
      <c r="S29" s="78"/>
      <c r="T29" s="78"/>
      <c r="U29" s="78"/>
      <c r="V29" s="78"/>
      <c r="W29" s="78"/>
      <c r="X29" s="78"/>
      <c r="Y29" s="78"/>
      <c r="Z29" s="78"/>
      <c r="AA29" s="78"/>
      <c r="AB29" s="78"/>
      <c r="AC29" s="51"/>
      <c r="AD29" s="51">
        <f t="shared" si="8"/>
        <v>-142570</v>
      </c>
      <c r="AG29" s="51">
        <f t="shared" si="14"/>
        <v>23761.666666666668</v>
      </c>
      <c r="AH29" s="51">
        <f t="shared" si="15"/>
        <v>23761.666666666668</v>
      </c>
      <c r="AI29" s="51">
        <f t="shared" si="16"/>
        <v>23761.666666666668</v>
      </c>
      <c r="AJ29" s="51">
        <f t="shared" si="17"/>
        <v>23761.666666666668</v>
      </c>
      <c r="AK29"/>
      <c r="AL29"/>
      <c r="AM29"/>
      <c r="AN29"/>
      <c r="AO29"/>
      <c r="AP29"/>
      <c r="AQ29"/>
      <c r="AR29"/>
      <c r="AS29"/>
      <c r="AT29"/>
      <c r="AU29"/>
    </row>
    <row r="30" spans="1:48" ht="15.75" hidden="1" thickTop="1" x14ac:dyDescent="0.25">
      <c r="A30" t="str">
        <f t="shared" si="9"/>
        <v>PPG</v>
      </c>
      <c r="B30" s="75">
        <v>44027</v>
      </c>
      <c r="C30" s="74">
        <v>3022008</v>
      </c>
      <c r="D30" t="str">
        <f>VLOOKUP(C30,Schools!A:B,2,0)</f>
        <v>Brookland Infant  &amp; Nursery School</v>
      </c>
      <c r="E30" t="str">
        <f>VLOOKUP(C30,Schools!$A:$Z,3,0)</f>
        <v>M</v>
      </c>
      <c r="F30" s="76">
        <v>53800</v>
      </c>
      <c r="G30" s="74" t="s">
        <v>3620</v>
      </c>
      <c r="H30" s="74"/>
      <c r="I30" t="str">
        <f t="shared" si="10"/>
        <v>11334/543965</v>
      </c>
      <c r="J30">
        <f>VLOOKUP(C30,Schools!$A:$Z,9,0)</f>
        <v>400057</v>
      </c>
      <c r="K30" s="74" t="s">
        <v>72</v>
      </c>
      <c r="L30" s="74" t="s">
        <v>3842</v>
      </c>
      <c r="M30" s="74" t="s">
        <v>4029</v>
      </c>
      <c r="N30" s="77" t="str">
        <f>VLOOKUP(C30,Schools!A:D,4,0)</f>
        <v>Primary</v>
      </c>
      <c r="O30" s="77">
        <f t="shared" si="7"/>
        <v>11334</v>
      </c>
      <c r="P30" s="77">
        <f t="shared" si="11"/>
        <v>543965</v>
      </c>
      <c r="Q30" s="78">
        <f t="shared" si="12"/>
        <v>4483.333333333333</v>
      </c>
      <c r="R30" s="78">
        <f t="shared" si="13"/>
        <v>4483.333333333333</v>
      </c>
      <c r="S30" s="78"/>
      <c r="T30" s="78"/>
      <c r="U30" s="78"/>
      <c r="V30" s="78"/>
      <c r="W30" s="78"/>
      <c r="X30" s="78"/>
      <c r="Y30" s="78"/>
      <c r="Z30" s="78"/>
      <c r="AA30" s="78"/>
      <c r="AB30" s="78"/>
      <c r="AC30" s="51"/>
      <c r="AD30" s="51">
        <f t="shared" si="8"/>
        <v>-53800</v>
      </c>
      <c r="AG30" s="51">
        <f t="shared" si="14"/>
        <v>8966.6666666666661</v>
      </c>
      <c r="AH30" s="51">
        <f t="shared" si="15"/>
        <v>8966.6666666666661</v>
      </c>
      <c r="AI30" s="51">
        <f t="shared" si="16"/>
        <v>8966.6666666666661</v>
      </c>
      <c r="AJ30" s="51">
        <f t="shared" si="17"/>
        <v>8966.6666666666661</v>
      </c>
      <c r="AK30"/>
      <c r="AL30"/>
      <c r="AM30"/>
      <c r="AN30"/>
      <c r="AO30"/>
      <c r="AP30"/>
      <c r="AQ30"/>
      <c r="AR30"/>
      <c r="AS30"/>
      <c r="AT30"/>
      <c r="AU30"/>
    </row>
    <row r="31" spans="1:48" ht="15.75" hidden="1" thickTop="1" x14ac:dyDescent="0.25">
      <c r="A31" t="str">
        <f t="shared" si="9"/>
        <v>PPG</v>
      </c>
      <c r="B31" s="75">
        <v>44027</v>
      </c>
      <c r="C31" s="74">
        <v>3022007</v>
      </c>
      <c r="D31" t="str">
        <f>VLOOKUP(C31,Schools!A:B,2,0)</f>
        <v>Brookland Junior School</v>
      </c>
      <c r="E31" t="str">
        <f>VLOOKUP(C31,Schools!$A:$Z,3,0)</f>
        <v>M</v>
      </c>
      <c r="F31" s="76">
        <v>99530</v>
      </c>
      <c r="G31" s="74" t="s">
        <v>3620</v>
      </c>
      <c r="H31" s="74"/>
      <c r="I31" t="str">
        <f t="shared" si="10"/>
        <v>11334/543965</v>
      </c>
      <c r="J31">
        <f>VLOOKUP(C31,Schools!$A:$Z,9,0)</f>
        <v>400040</v>
      </c>
      <c r="K31" s="74" t="s">
        <v>72</v>
      </c>
      <c r="L31" s="74" t="s">
        <v>3842</v>
      </c>
      <c r="M31" s="74" t="s">
        <v>4029</v>
      </c>
      <c r="N31" s="77" t="str">
        <f>VLOOKUP(C31,Schools!A:D,4,0)</f>
        <v>Primary</v>
      </c>
      <c r="O31" s="77">
        <f t="shared" si="7"/>
        <v>11334</v>
      </c>
      <c r="P31" s="77">
        <f t="shared" si="11"/>
        <v>543965</v>
      </c>
      <c r="Q31" s="78">
        <f t="shared" si="12"/>
        <v>8294.1666666666661</v>
      </c>
      <c r="R31" s="78">
        <f t="shared" si="13"/>
        <v>8294.1666666666661</v>
      </c>
      <c r="S31" s="78"/>
      <c r="T31" s="78"/>
      <c r="U31" s="78"/>
      <c r="V31" s="78"/>
      <c r="W31" s="78"/>
      <c r="X31" s="78"/>
      <c r="Y31" s="78"/>
      <c r="Z31" s="78"/>
      <c r="AA31" s="78"/>
      <c r="AB31" s="78"/>
      <c r="AC31" s="51"/>
      <c r="AD31" s="51">
        <f t="shared" si="8"/>
        <v>-99530</v>
      </c>
      <c r="AG31" s="51">
        <f t="shared" si="14"/>
        <v>16588.333333333332</v>
      </c>
      <c r="AH31" s="51">
        <f t="shared" si="15"/>
        <v>16588.333333333332</v>
      </c>
      <c r="AI31" s="51">
        <f t="shared" si="16"/>
        <v>16588.333333333332</v>
      </c>
      <c r="AJ31" s="51">
        <f t="shared" si="17"/>
        <v>16588.333333333332</v>
      </c>
      <c r="AK31"/>
      <c r="AL31"/>
      <c r="AM31"/>
      <c r="AN31"/>
      <c r="AO31"/>
      <c r="AP31"/>
      <c r="AQ31"/>
      <c r="AR31"/>
      <c r="AS31"/>
      <c r="AT31"/>
      <c r="AU31"/>
    </row>
    <row r="32" spans="1:48" ht="15.75" hidden="1" thickTop="1" x14ac:dyDescent="0.25">
      <c r="A32" t="str">
        <f t="shared" si="9"/>
        <v>PPG</v>
      </c>
      <c r="B32" s="75">
        <v>44027</v>
      </c>
      <c r="C32" s="74">
        <v>3022009</v>
      </c>
      <c r="D32" t="str">
        <f>VLOOKUP(C32,Schools!A:B,2,0)</f>
        <v>Brunswick Park Primary &amp; Nursery School</v>
      </c>
      <c r="E32" t="str">
        <f>VLOOKUP(C32,Schools!$A:$Z,3,0)</f>
        <v>M</v>
      </c>
      <c r="F32" s="76">
        <v>111635</v>
      </c>
      <c r="G32" s="74" t="s">
        <v>3620</v>
      </c>
      <c r="H32" s="74"/>
      <c r="I32" t="str">
        <f t="shared" si="10"/>
        <v>11334/543965</v>
      </c>
      <c r="J32">
        <f>VLOOKUP(C32,Schools!$A:$Z,9,0)</f>
        <v>400061</v>
      </c>
      <c r="K32" s="74" t="s">
        <v>72</v>
      </c>
      <c r="L32" s="74" t="s">
        <v>3842</v>
      </c>
      <c r="M32" s="74" t="s">
        <v>4029</v>
      </c>
      <c r="N32" s="77" t="str">
        <f>VLOOKUP(C32,Schools!A:D,4,0)</f>
        <v>Primary</v>
      </c>
      <c r="O32" s="77">
        <f t="shared" si="7"/>
        <v>11334</v>
      </c>
      <c r="P32" s="77">
        <f t="shared" si="11"/>
        <v>543965</v>
      </c>
      <c r="Q32" s="78">
        <f t="shared" si="12"/>
        <v>9302.9166666666661</v>
      </c>
      <c r="R32" s="78">
        <f t="shared" si="13"/>
        <v>9302.9166666666661</v>
      </c>
      <c r="S32" s="78"/>
      <c r="T32" s="78"/>
      <c r="U32" s="78"/>
      <c r="V32" s="78"/>
      <c r="W32" s="78"/>
      <c r="X32" s="78"/>
      <c r="Y32" s="78"/>
      <c r="Z32" s="78"/>
      <c r="AA32" s="78"/>
      <c r="AB32" s="78"/>
      <c r="AC32" s="51"/>
      <c r="AD32" s="51">
        <f t="shared" si="8"/>
        <v>-111635</v>
      </c>
      <c r="AG32" s="51">
        <f t="shared" si="14"/>
        <v>18605.833333333332</v>
      </c>
      <c r="AH32" s="51">
        <f t="shared" si="15"/>
        <v>18605.833333333332</v>
      </c>
      <c r="AI32" s="51">
        <f t="shared" si="16"/>
        <v>18605.833333333332</v>
      </c>
      <c r="AJ32" s="51">
        <f t="shared" si="17"/>
        <v>18605.833333333332</v>
      </c>
      <c r="AK32"/>
      <c r="AL32"/>
      <c r="AM32"/>
      <c r="AN32"/>
      <c r="AO32"/>
      <c r="AP32"/>
      <c r="AQ32"/>
      <c r="AR32"/>
      <c r="AS32"/>
      <c r="AT32"/>
      <c r="AU32"/>
    </row>
    <row r="33" spans="1:47" ht="15.75" hidden="1" thickTop="1" x14ac:dyDescent="0.25">
      <c r="A33" t="str">
        <f t="shared" si="9"/>
        <v>PPG</v>
      </c>
      <c r="B33" s="75">
        <v>44027</v>
      </c>
      <c r="C33" s="74">
        <v>3022067</v>
      </c>
      <c r="D33" t="str">
        <f>VLOOKUP(C33,Schools!A:B,2,0)</f>
        <v>Chalgrove Primary School</v>
      </c>
      <c r="E33" t="str">
        <f>VLOOKUP(C33,Schools!$A:$Z,3,0)</f>
        <v>M</v>
      </c>
      <c r="F33" s="76">
        <v>71285</v>
      </c>
      <c r="G33" s="74" t="s">
        <v>3620</v>
      </c>
      <c r="H33" s="74"/>
      <c r="I33" t="str">
        <f t="shared" si="10"/>
        <v>11334/543965</v>
      </c>
      <c r="J33">
        <f>VLOOKUP(C33,Schools!$A:$Z,9,0)</f>
        <v>400065</v>
      </c>
      <c r="K33" s="74" t="s">
        <v>72</v>
      </c>
      <c r="L33" s="74" t="s">
        <v>3842</v>
      </c>
      <c r="M33" s="74" t="s">
        <v>4029</v>
      </c>
      <c r="N33" s="77" t="str">
        <f>VLOOKUP(C33,Schools!A:D,4,0)</f>
        <v>Primary</v>
      </c>
      <c r="O33" s="77">
        <f t="shared" si="7"/>
        <v>11334</v>
      </c>
      <c r="P33" s="77">
        <f t="shared" si="11"/>
        <v>543965</v>
      </c>
      <c r="Q33" s="78">
        <f t="shared" si="12"/>
        <v>5940.416666666667</v>
      </c>
      <c r="R33" s="78">
        <f t="shared" si="13"/>
        <v>5940.416666666667</v>
      </c>
      <c r="S33" s="78"/>
      <c r="T33" s="78"/>
      <c r="U33" s="78"/>
      <c r="V33" s="78"/>
      <c r="W33" s="78"/>
      <c r="X33" s="78"/>
      <c r="Y33" s="78"/>
      <c r="Z33" s="78"/>
      <c r="AA33" s="78"/>
      <c r="AB33" s="78"/>
      <c r="AC33" s="51"/>
      <c r="AD33" s="51">
        <f t="shared" si="8"/>
        <v>-71285</v>
      </c>
      <c r="AG33" s="51">
        <f t="shared" si="14"/>
        <v>11880.833333333334</v>
      </c>
      <c r="AH33" s="51">
        <f t="shared" si="15"/>
        <v>11880.833333333334</v>
      </c>
      <c r="AI33" s="51">
        <f t="shared" si="16"/>
        <v>11880.833333333334</v>
      </c>
      <c r="AJ33" s="51">
        <f t="shared" si="17"/>
        <v>11880.833333333334</v>
      </c>
      <c r="AK33"/>
      <c r="AL33"/>
      <c r="AM33"/>
      <c r="AN33"/>
      <c r="AO33"/>
      <c r="AP33"/>
      <c r="AQ33"/>
      <c r="AR33"/>
      <c r="AS33"/>
      <c r="AT33"/>
      <c r="AU33"/>
    </row>
    <row r="34" spans="1:47" ht="15.75" hidden="1" thickTop="1" x14ac:dyDescent="0.25">
      <c r="A34" t="str">
        <f t="shared" si="9"/>
        <v>PPG</v>
      </c>
      <c r="B34" s="75">
        <v>44027</v>
      </c>
      <c r="C34" s="74">
        <v>3023302</v>
      </c>
      <c r="D34" t="str">
        <f>VLOOKUP(C34,Schools!A:B,2,0)</f>
        <v>Christ Church CE Primary School</v>
      </c>
      <c r="E34" t="str">
        <f>VLOOKUP(C34,Schools!$A:$Z,3,0)</f>
        <v>M</v>
      </c>
      <c r="F34" s="76">
        <v>24210</v>
      </c>
      <c r="G34" s="74" t="s">
        <v>3620</v>
      </c>
      <c r="H34" s="74"/>
      <c r="I34" t="str">
        <f t="shared" si="10"/>
        <v>11334/543965</v>
      </c>
      <c r="J34">
        <f>VLOOKUP(C34,Schools!$A:$Z,9,0)</f>
        <v>400039</v>
      </c>
      <c r="K34" s="74" t="s">
        <v>72</v>
      </c>
      <c r="L34" s="74" t="s">
        <v>3842</v>
      </c>
      <c r="M34" s="74" t="s">
        <v>4029</v>
      </c>
      <c r="N34" s="77" t="str">
        <f>VLOOKUP(C34,Schools!A:D,4,0)</f>
        <v>Primary</v>
      </c>
      <c r="O34" s="77">
        <f t="shared" si="7"/>
        <v>11334</v>
      </c>
      <c r="P34" s="77">
        <f t="shared" si="11"/>
        <v>543965</v>
      </c>
      <c r="Q34" s="78">
        <f t="shared" si="12"/>
        <v>2017.5</v>
      </c>
      <c r="R34" s="78">
        <f t="shared" si="13"/>
        <v>2017.5</v>
      </c>
      <c r="S34" s="78"/>
      <c r="T34" s="78"/>
      <c r="U34" s="78"/>
      <c r="V34" s="78"/>
      <c r="W34" s="78"/>
      <c r="X34" s="78"/>
      <c r="Y34" s="78"/>
      <c r="Z34" s="78"/>
      <c r="AA34" s="78"/>
      <c r="AB34" s="78"/>
      <c r="AC34" s="51"/>
      <c r="AD34" s="51">
        <f t="shared" si="8"/>
        <v>-24210</v>
      </c>
      <c r="AG34" s="51">
        <f t="shared" si="14"/>
        <v>4035</v>
      </c>
      <c r="AH34" s="51">
        <f t="shared" si="15"/>
        <v>4035</v>
      </c>
      <c r="AI34" s="51">
        <f t="shared" si="16"/>
        <v>4035</v>
      </c>
      <c r="AJ34" s="51">
        <f t="shared" si="17"/>
        <v>4035</v>
      </c>
      <c r="AK34"/>
      <c r="AL34"/>
      <c r="AM34"/>
      <c r="AN34"/>
      <c r="AO34"/>
      <c r="AP34"/>
      <c r="AQ34"/>
      <c r="AR34"/>
      <c r="AS34"/>
      <c r="AT34"/>
      <c r="AU34"/>
    </row>
    <row r="35" spans="1:47" ht="15.75" hidden="1" thickTop="1" x14ac:dyDescent="0.25">
      <c r="A35" t="str">
        <f t="shared" si="9"/>
        <v>PPG</v>
      </c>
      <c r="B35" s="75">
        <v>44027</v>
      </c>
      <c r="C35" s="74">
        <v>3022011</v>
      </c>
      <c r="D35" t="str">
        <f>VLOOKUP(C35,Schools!A:B,2,0)</f>
        <v>Church Hill Primary School</v>
      </c>
      <c r="E35" t="str">
        <f>VLOOKUP(C35,Schools!$A:$Z,3,0)</f>
        <v>M</v>
      </c>
      <c r="F35" s="76">
        <v>44385</v>
      </c>
      <c r="G35" s="74" t="s">
        <v>3620</v>
      </c>
      <c r="H35" s="74"/>
      <c r="I35" t="str">
        <f t="shared" si="10"/>
        <v>11334/543965</v>
      </c>
      <c r="J35">
        <f>VLOOKUP(C35,Schools!$A:$Z,9,0)</f>
        <v>400020</v>
      </c>
      <c r="K35" s="74" t="s">
        <v>72</v>
      </c>
      <c r="L35" s="74" t="s">
        <v>3842</v>
      </c>
      <c r="M35" s="74" t="s">
        <v>4029</v>
      </c>
      <c r="N35" s="77" t="str">
        <f>VLOOKUP(C35,Schools!A:D,4,0)</f>
        <v>Primary</v>
      </c>
      <c r="O35" s="77">
        <f t="shared" si="7"/>
        <v>11334</v>
      </c>
      <c r="P35" s="77">
        <f t="shared" si="11"/>
        <v>543965</v>
      </c>
      <c r="Q35" s="78">
        <f t="shared" si="12"/>
        <v>3698.75</v>
      </c>
      <c r="R35" s="78">
        <f t="shared" si="13"/>
        <v>3698.75</v>
      </c>
      <c r="S35" s="78"/>
      <c r="T35" s="78"/>
      <c r="U35" s="78"/>
      <c r="V35" s="78"/>
      <c r="W35" s="78"/>
      <c r="X35" s="78"/>
      <c r="Y35" s="78"/>
      <c r="Z35" s="78"/>
      <c r="AA35" s="78"/>
      <c r="AB35" s="78"/>
      <c r="AC35" s="51"/>
      <c r="AD35" s="51">
        <f t="shared" si="8"/>
        <v>-44385</v>
      </c>
      <c r="AG35" s="51">
        <f t="shared" si="14"/>
        <v>7397.5</v>
      </c>
      <c r="AH35" s="51">
        <f t="shared" si="15"/>
        <v>7397.5</v>
      </c>
      <c r="AI35" s="51">
        <f t="shared" si="16"/>
        <v>7397.5</v>
      </c>
      <c r="AJ35" s="51">
        <f t="shared" si="17"/>
        <v>7397.5</v>
      </c>
      <c r="AK35"/>
      <c r="AL35"/>
      <c r="AM35"/>
      <c r="AN35"/>
      <c r="AO35"/>
      <c r="AP35"/>
      <c r="AQ35"/>
      <c r="AR35"/>
      <c r="AS35"/>
      <c r="AT35"/>
      <c r="AU35"/>
    </row>
    <row r="36" spans="1:47" ht="15.75" hidden="1" thickTop="1" x14ac:dyDescent="0.25">
      <c r="A36" t="str">
        <f t="shared" si="9"/>
        <v>PPG</v>
      </c>
      <c r="B36" s="75">
        <v>44027</v>
      </c>
      <c r="C36" s="74">
        <v>3022014</v>
      </c>
      <c r="D36" t="str">
        <f>VLOOKUP(C36,Schools!A:B,2,0)</f>
        <v>Colindale School</v>
      </c>
      <c r="E36" t="str">
        <f>VLOOKUP(C36,Schools!$A:$Z,3,0)</f>
        <v>M</v>
      </c>
      <c r="F36" s="76">
        <v>256895</v>
      </c>
      <c r="G36" s="74" t="s">
        <v>3620</v>
      </c>
      <c r="H36" s="74"/>
      <c r="I36" t="str">
        <f t="shared" si="10"/>
        <v>11334/543965</v>
      </c>
      <c r="J36">
        <f>VLOOKUP(C36,Schools!$A:$Z,9,0)</f>
        <v>400050</v>
      </c>
      <c r="K36" s="74" t="s">
        <v>72</v>
      </c>
      <c r="L36" s="74" t="s">
        <v>3842</v>
      </c>
      <c r="M36" s="74" t="s">
        <v>4029</v>
      </c>
      <c r="N36" s="77" t="str">
        <f>VLOOKUP(C36,Schools!A:D,4,0)</f>
        <v>Primary</v>
      </c>
      <c r="O36" s="77">
        <f t="shared" si="7"/>
        <v>11334</v>
      </c>
      <c r="P36" s="77">
        <f t="shared" si="11"/>
        <v>543965</v>
      </c>
      <c r="Q36" s="78">
        <f t="shared" si="12"/>
        <v>21407.916666666668</v>
      </c>
      <c r="R36" s="78">
        <f t="shared" si="13"/>
        <v>21407.916666666668</v>
      </c>
      <c r="S36" s="78"/>
      <c r="T36" s="78"/>
      <c r="U36" s="78"/>
      <c r="V36" s="78"/>
      <c r="W36" s="78"/>
      <c r="X36" s="78"/>
      <c r="Y36" s="78"/>
      <c r="Z36" s="78"/>
      <c r="AA36" s="78"/>
      <c r="AB36" s="78"/>
      <c r="AC36" s="51"/>
      <c r="AD36" s="51">
        <f t="shared" si="8"/>
        <v>-256895</v>
      </c>
      <c r="AG36" s="51">
        <f t="shared" si="14"/>
        <v>42815.833333333336</v>
      </c>
      <c r="AH36" s="51">
        <f t="shared" si="15"/>
        <v>42815.833333333336</v>
      </c>
      <c r="AI36" s="51">
        <f t="shared" si="16"/>
        <v>42815.833333333336</v>
      </c>
      <c r="AJ36" s="51">
        <f t="shared" si="17"/>
        <v>42815.833333333336</v>
      </c>
      <c r="AK36"/>
      <c r="AL36"/>
      <c r="AM36"/>
      <c r="AN36"/>
      <c r="AO36"/>
      <c r="AP36"/>
      <c r="AQ36"/>
      <c r="AR36"/>
      <c r="AS36"/>
      <c r="AT36"/>
      <c r="AU36"/>
    </row>
    <row r="37" spans="1:47" ht="15.75" hidden="1" thickTop="1" x14ac:dyDescent="0.25">
      <c r="A37" t="str">
        <f t="shared" si="9"/>
        <v>PPG</v>
      </c>
      <c r="B37" s="75">
        <v>44027</v>
      </c>
      <c r="C37" s="74">
        <v>3022015</v>
      </c>
      <c r="D37" t="str">
        <f>VLOOKUP(C37,Schools!A:B,2,0)</f>
        <v>Coppetts Wood</v>
      </c>
      <c r="E37" t="str">
        <f>VLOOKUP(C37,Schools!$A:$Z,3,0)</f>
        <v>M</v>
      </c>
      <c r="F37" s="76">
        <v>103565</v>
      </c>
      <c r="G37" s="74" t="s">
        <v>3620</v>
      </c>
      <c r="H37" s="74"/>
      <c r="I37" t="str">
        <f t="shared" si="10"/>
        <v>11334/543965</v>
      </c>
      <c r="J37">
        <f>VLOOKUP(C37,Schools!$A:$Z,9,0)</f>
        <v>400059</v>
      </c>
      <c r="K37" s="74" t="s">
        <v>72</v>
      </c>
      <c r="L37" s="74" t="s">
        <v>3842</v>
      </c>
      <c r="M37" s="74" t="s">
        <v>4029</v>
      </c>
      <c r="N37" s="77" t="str">
        <f>VLOOKUP(C37,Schools!A:D,4,0)</f>
        <v>Primary</v>
      </c>
      <c r="O37" s="77">
        <f t="shared" si="7"/>
        <v>11334</v>
      </c>
      <c r="P37" s="77">
        <f t="shared" si="11"/>
        <v>543965</v>
      </c>
      <c r="Q37" s="78">
        <f t="shared" si="12"/>
        <v>8630.4166666666661</v>
      </c>
      <c r="R37" s="78">
        <f t="shared" si="13"/>
        <v>8630.4166666666661</v>
      </c>
      <c r="S37" s="78"/>
      <c r="T37" s="78"/>
      <c r="U37" s="78"/>
      <c r="V37" s="78"/>
      <c r="W37" s="78"/>
      <c r="X37" s="78"/>
      <c r="Y37" s="78"/>
      <c r="Z37" s="78"/>
      <c r="AA37" s="78"/>
      <c r="AB37" s="78"/>
      <c r="AC37" s="51"/>
      <c r="AD37" s="51">
        <f t="shared" si="8"/>
        <v>-103565</v>
      </c>
      <c r="AG37" s="51">
        <f t="shared" si="14"/>
        <v>17260.833333333332</v>
      </c>
      <c r="AH37" s="51">
        <f t="shared" si="15"/>
        <v>17260.833333333332</v>
      </c>
      <c r="AI37" s="51">
        <f t="shared" si="16"/>
        <v>17260.833333333332</v>
      </c>
      <c r="AJ37" s="51">
        <f t="shared" si="17"/>
        <v>17260.833333333332</v>
      </c>
      <c r="AK37"/>
      <c r="AL37"/>
      <c r="AM37"/>
      <c r="AN37"/>
      <c r="AO37"/>
      <c r="AP37"/>
      <c r="AQ37"/>
      <c r="AR37"/>
      <c r="AS37"/>
      <c r="AT37"/>
      <c r="AU37"/>
    </row>
    <row r="38" spans="1:47" ht="15.75" hidden="1" thickTop="1" x14ac:dyDescent="0.25">
      <c r="A38" t="str">
        <f t="shared" si="9"/>
        <v>PPG</v>
      </c>
      <c r="B38" s="75">
        <v>44027</v>
      </c>
      <c r="C38" s="74">
        <v>3022016</v>
      </c>
      <c r="D38" t="str">
        <f>VLOOKUP(C38,Schools!A:B,2,0)</f>
        <v>Courtland School</v>
      </c>
      <c r="E38" t="str">
        <f>VLOOKUP(C38,Schools!$A:$Z,3,0)</f>
        <v>M</v>
      </c>
      <c r="F38" s="76">
        <v>28245</v>
      </c>
      <c r="G38" s="74" t="s">
        <v>3620</v>
      </c>
      <c r="H38" s="74"/>
      <c r="I38" t="str">
        <f t="shared" si="10"/>
        <v>11334/543965</v>
      </c>
      <c r="J38">
        <f>VLOOKUP(C38,Schools!$A:$Z,9,0)</f>
        <v>400049</v>
      </c>
      <c r="K38" s="74" t="s">
        <v>72</v>
      </c>
      <c r="L38" s="74" t="s">
        <v>3842</v>
      </c>
      <c r="M38" s="74" t="s">
        <v>4029</v>
      </c>
      <c r="N38" s="77" t="str">
        <f>VLOOKUP(C38,Schools!A:D,4,0)</f>
        <v>Primary</v>
      </c>
      <c r="O38" s="77">
        <f t="shared" si="7"/>
        <v>11334</v>
      </c>
      <c r="P38" s="77">
        <f t="shared" si="11"/>
        <v>543965</v>
      </c>
      <c r="Q38" s="78">
        <f>$F$38/12</f>
        <v>2353.75</v>
      </c>
      <c r="R38" s="78">
        <f t="shared" si="13"/>
        <v>2353.75</v>
      </c>
      <c r="S38" s="78">
        <f t="shared" ref="S38:AB38" si="18">$F$38/12</f>
        <v>2353.75</v>
      </c>
      <c r="T38" s="78">
        <f t="shared" si="18"/>
        <v>2353.75</v>
      </c>
      <c r="U38" s="78">
        <f t="shared" si="18"/>
        <v>2353.75</v>
      </c>
      <c r="V38" s="78">
        <f t="shared" si="18"/>
        <v>2353.75</v>
      </c>
      <c r="W38" s="78">
        <f t="shared" si="18"/>
        <v>2353.75</v>
      </c>
      <c r="X38" s="78">
        <f t="shared" si="18"/>
        <v>2353.75</v>
      </c>
      <c r="Y38" s="78">
        <f t="shared" si="18"/>
        <v>2353.75</v>
      </c>
      <c r="Z38" s="78">
        <f t="shared" si="18"/>
        <v>2353.75</v>
      </c>
      <c r="AA38" s="78">
        <f t="shared" si="18"/>
        <v>2353.75</v>
      </c>
      <c r="AB38" s="78">
        <f t="shared" si="18"/>
        <v>2353.75</v>
      </c>
      <c r="AC38" s="51">
        <f>SUM(Q38:AB38)</f>
        <v>28245</v>
      </c>
      <c r="AD38" s="51">
        <f t="shared" si="8"/>
        <v>0</v>
      </c>
      <c r="AG38" s="51">
        <f t="shared" si="14"/>
        <v>7061.25</v>
      </c>
      <c r="AH38" s="51">
        <f t="shared" si="15"/>
        <v>14122.5</v>
      </c>
      <c r="AI38" s="51">
        <f t="shared" si="16"/>
        <v>21183.75</v>
      </c>
      <c r="AJ38" s="51">
        <f t="shared" si="17"/>
        <v>28245</v>
      </c>
      <c r="AK38"/>
      <c r="AL38"/>
      <c r="AM38"/>
      <c r="AN38"/>
      <c r="AO38"/>
      <c r="AP38"/>
      <c r="AQ38"/>
      <c r="AR38"/>
      <c r="AS38"/>
      <c r="AT38"/>
      <c r="AU38"/>
    </row>
    <row r="39" spans="1:47" ht="15.75" hidden="1" thickTop="1" x14ac:dyDescent="0.25">
      <c r="A39" t="str">
        <f t="shared" si="9"/>
        <v>PPG</v>
      </c>
      <c r="B39" s="75">
        <v>44027</v>
      </c>
      <c r="C39" s="74">
        <v>3022017</v>
      </c>
      <c r="D39" t="str">
        <f>VLOOKUP(C39,Schools!A:B,2,0)</f>
        <v>Cromer Road Primary School</v>
      </c>
      <c r="E39" t="str">
        <f>VLOOKUP(C39,Schools!$A:$Z,3,0)</f>
        <v>M</v>
      </c>
      <c r="F39" s="76">
        <v>145260</v>
      </c>
      <c r="G39" s="74" t="s">
        <v>3620</v>
      </c>
      <c r="H39" s="74"/>
      <c r="I39" t="str">
        <f t="shared" si="10"/>
        <v>11334/543965</v>
      </c>
      <c r="J39">
        <f>VLOOKUP(C39,Schools!$A:$Z,9,0)</f>
        <v>400080</v>
      </c>
      <c r="K39" s="74" t="s">
        <v>72</v>
      </c>
      <c r="L39" s="74" t="s">
        <v>3842</v>
      </c>
      <c r="M39" s="74" t="s">
        <v>4029</v>
      </c>
      <c r="N39" s="77" t="str">
        <f>VLOOKUP(C39,Schools!A:D,4,0)</f>
        <v>Primary</v>
      </c>
      <c r="O39" s="77">
        <f t="shared" si="7"/>
        <v>11334</v>
      </c>
      <c r="P39" s="77">
        <f t="shared" si="11"/>
        <v>543965</v>
      </c>
      <c r="Q39" s="78">
        <f t="shared" si="12"/>
        <v>12105</v>
      </c>
      <c r="R39" s="78">
        <f t="shared" si="13"/>
        <v>12105</v>
      </c>
      <c r="S39" s="78"/>
      <c r="T39" s="78"/>
      <c r="U39" s="78"/>
      <c r="V39" s="78"/>
      <c r="W39" s="78"/>
      <c r="X39" s="78"/>
      <c r="Y39" s="78"/>
      <c r="Z39" s="78"/>
      <c r="AA39" s="78"/>
      <c r="AB39" s="78"/>
      <c r="AC39" s="51"/>
      <c r="AD39" s="51">
        <f t="shared" si="8"/>
        <v>-145260</v>
      </c>
      <c r="AG39" s="51">
        <f t="shared" si="14"/>
        <v>24210</v>
      </c>
      <c r="AH39" s="51">
        <f t="shared" si="15"/>
        <v>24210</v>
      </c>
      <c r="AI39" s="51">
        <f t="shared" si="16"/>
        <v>24210</v>
      </c>
      <c r="AJ39" s="51">
        <f t="shared" si="17"/>
        <v>24210</v>
      </c>
      <c r="AK39"/>
      <c r="AL39"/>
      <c r="AM39"/>
      <c r="AN39"/>
      <c r="AO39"/>
      <c r="AP39"/>
      <c r="AQ39"/>
      <c r="AR39"/>
      <c r="AS39"/>
      <c r="AT39"/>
      <c r="AU39"/>
    </row>
    <row r="40" spans="1:47" ht="15.75" hidden="1" thickTop="1" x14ac:dyDescent="0.25">
      <c r="A40" t="str">
        <f t="shared" si="9"/>
        <v>PPG</v>
      </c>
      <c r="B40" s="75">
        <v>44027</v>
      </c>
      <c r="C40" s="74">
        <v>3022073</v>
      </c>
      <c r="D40" t="str">
        <f>VLOOKUP(C40,Schools!A:B,2,0)</f>
        <v>Danegrove JMI School</v>
      </c>
      <c r="E40" t="str">
        <f>VLOOKUP(C40,Schools!$A:$Z,3,0)</f>
        <v>M</v>
      </c>
      <c r="F40" s="76">
        <v>231340</v>
      </c>
      <c r="G40" s="74" t="s">
        <v>3620</v>
      </c>
      <c r="H40" s="74"/>
      <c r="I40" t="str">
        <f t="shared" si="10"/>
        <v>11334/543965</v>
      </c>
      <c r="J40">
        <f>VLOOKUP(C40,Schools!$A:$Z,9,0)</f>
        <v>400105</v>
      </c>
      <c r="K40" s="74" t="s">
        <v>72</v>
      </c>
      <c r="L40" s="74" t="s">
        <v>3842</v>
      </c>
      <c r="M40" s="74" t="s">
        <v>4029</v>
      </c>
      <c r="N40" s="77" t="str">
        <f>VLOOKUP(C40,Schools!A:D,4,0)</f>
        <v>Primary</v>
      </c>
      <c r="O40" s="77">
        <f t="shared" si="7"/>
        <v>11334</v>
      </c>
      <c r="P40" s="77">
        <f t="shared" si="11"/>
        <v>543965</v>
      </c>
      <c r="Q40" s="78">
        <f t="shared" si="12"/>
        <v>19278.333333333332</v>
      </c>
      <c r="R40" s="78">
        <f t="shared" si="13"/>
        <v>19278.333333333332</v>
      </c>
      <c r="S40" s="78"/>
      <c r="T40" s="78"/>
      <c r="U40" s="78"/>
      <c r="V40" s="78"/>
      <c r="W40" s="78"/>
      <c r="X40" s="78"/>
      <c r="Y40" s="78"/>
      <c r="Z40" s="78"/>
      <c r="AA40" s="78"/>
      <c r="AB40" s="78"/>
      <c r="AC40" s="51"/>
      <c r="AD40" s="51">
        <f t="shared" si="8"/>
        <v>-231340</v>
      </c>
      <c r="AG40" s="51">
        <f t="shared" si="14"/>
        <v>38556.666666666664</v>
      </c>
      <c r="AH40" s="51">
        <f t="shared" si="15"/>
        <v>38556.666666666664</v>
      </c>
      <c r="AI40" s="51">
        <f t="shared" si="16"/>
        <v>38556.666666666664</v>
      </c>
      <c r="AJ40" s="51">
        <f t="shared" si="17"/>
        <v>38556.666666666664</v>
      </c>
      <c r="AK40"/>
      <c r="AL40"/>
      <c r="AM40"/>
      <c r="AN40"/>
      <c r="AO40"/>
      <c r="AP40"/>
      <c r="AQ40"/>
      <c r="AR40"/>
      <c r="AS40"/>
      <c r="AT40"/>
      <c r="AU40"/>
    </row>
    <row r="41" spans="1:47" ht="15.75" hidden="1" thickTop="1" x14ac:dyDescent="0.25">
      <c r="A41" t="str">
        <f t="shared" si="9"/>
        <v>PPG</v>
      </c>
      <c r="B41" s="75">
        <v>44027</v>
      </c>
      <c r="C41" s="74">
        <v>3022019</v>
      </c>
      <c r="D41" t="str">
        <f>VLOOKUP(C41,Schools!A:B,2,0)</f>
        <v>Deansbrook Infant School</v>
      </c>
      <c r="E41" t="str">
        <f>VLOOKUP(C41,Schools!$A:$Z,3,0)</f>
        <v>M</v>
      </c>
      <c r="F41" s="76">
        <v>67250</v>
      </c>
      <c r="G41" s="74" t="s">
        <v>3620</v>
      </c>
      <c r="H41" s="74"/>
      <c r="I41" t="str">
        <f t="shared" si="10"/>
        <v>11334/543965</v>
      </c>
      <c r="J41">
        <f>VLOOKUP(C41,Schools!$A:$Z,9,0)</f>
        <v>400036</v>
      </c>
      <c r="K41" s="74" t="s">
        <v>72</v>
      </c>
      <c r="L41" s="74" t="s">
        <v>3842</v>
      </c>
      <c r="M41" s="74" t="s">
        <v>4029</v>
      </c>
      <c r="N41" s="77" t="str">
        <f>VLOOKUP(C41,Schools!A:D,4,0)</f>
        <v>Primary</v>
      </c>
      <c r="O41" s="77">
        <f t="shared" si="7"/>
        <v>11334</v>
      </c>
      <c r="P41" s="77">
        <f t="shared" si="11"/>
        <v>543965</v>
      </c>
      <c r="Q41" s="78">
        <f t="shared" si="12"/>
        <v>5604.166666666667</v>
      </c>
      <c r="R41" s="78">
        <f t="shared" si="13"/>
        <v>5604.166666666667</v>
      </c>
      <c r="S41" s="78"/>
      <c r="T41" s="78"/>
      <c r="U41" s="78"/>
      <c r="V41" s="78"/>
      <c r="W41" s="78"/>
      <c r="X41" s="78"/>
      <c r="Y41" s="78"/>
      <c r="Z41" s="78"/>
      <c r="AA41" s="78"/>
      <c r="AB41" s="78"/>
      <c r="AC41" s="51"/>
      <c r="AD41" s="51">
        <f t="shared" si="8"/>
        <v>-67250</v>
      </c>
      <c r="AG41" s="51">
        <f t="shared" si="14"/>
        <v>11208.333333333334</v>
      </c>
      <c r="AH41" s="51">
        <f t="shared" si="15"/>
        <v>11208.333333333334</v>
      </c>
      <c r="AI41" s="51">
        <f t="shared" si="16"/>
        <v>11208.333333333334</v>
      </c>
      <c r="AJ41" s="51">
        <f t="shared" si="17"/>
        <v>11208.333333333334</v>
      </c>
      <c r="AK41"/>
      <c r="AL41"/>
      <c r="AM41"/>
      <c r="AN41"/>
      <c r="AO41"/>
      <c r="AP41"/>
      <c r="AQ41"/>
      <c r="AR41"/>
      <c r="AS41"/>
      <c r="AT41"/>
      <c r="AU41"/>
    </row>
    <row r="42" spans="1:47" ht="15.75" hidden="1" thickTop="1" x14ac:dyDescent="0.25">
      <c r="A42" t="str">
        <f t="shared" si="9"/>
        <v>PPG</v>
      </c>
      <c r="B42" s="75">
        <v>44027</v>
      </c>
      <c r="C42" s="74">
        <v>3022021</v>
      </c>
      <c r="D42" t="str">
        <f>VLOOKUP(C42,Schools!A:B,2,0)</f>
        <v>Dollis Primary School</v>
      </c>
      <c r="E42" t="str">
        <f>VLOOKUP(C42,Schools!$A:$Z,3,0)</f>
        <v>M</v>
      </c>
      <c r="F42" s="76">
        <v>196370</v>
      </c>
      <c r="G42" s="74" t="s">
        <v>3620</v>
      </c>
      <c r="H42" s="74"/>
      <c r="I42" t="str">
        <f t="shared" si="10"/>
        <v>11334/543965</v>
      </c>
      <c r="J42">
        <f>VLOOKUP(C42,Schools!$A:$Z,9,0)</f>
        <v>400042</v>
      </c>
      <c r="K42" s="74" t="s">
        <v>72</v>
      </c>
      <c r="L42" s="74" t="s">
        <v>3842</v>
      </c>
      <c r="M42" s="74" t="s">
        <v>4029</v>
      </c>
      <c r="N42" s="77" t="str">
        <f>VLOOKUP(C42,Schools!A:D,4,0)</f>
        <v>Primary</v>
      </c>
      <c r="O42" s="77">
        <f t="shared" si="7"/>
        <v>11334</v>
      </c>
      <c r="P42" s="77">
        <f t="shared" si="11"/>
        <v>543965</v>
      </c>
      <c r="Q42" s="78">
        <f t="shared" si="12"/>
        <v>16364.166666666666</v>
      </c>
      <c r="R42" s="78">
        <f t="shared" si="13"/>
        <v>16364.166666666666</v>
      </c>
      <c r="S42" s="78"/>
      <c r="T42" s="78"/>
      <c r="U42" s="78"/>
      <c r="V42" s="78"/>
      <c r="W42" s="78"/>
      <c r="X42" s="78"/>
      <c r="Y42" s="78"/>
      <c r="Z42" s="78"/>
      <c r="AA42" s="78"/>
      <c r="AB42" s="78"/>
      <c r="AC42" s="51"/>
      <c r="AD42" s="51">
        <f t="shared" si="8"/>
        <v>-196370</v>
      </c>
      <c r="AG42" s="51">
        <f t="shared" si="14"/>
        <v>32728.333333333332</v>
      </c>
      <c r="AH42" s="51">
        <f t="shared" si="15"/>
        <v>32728.333333333332</v>
      </c>
      <c r="AI42" s="51">
        <f t="shared" si="16"/>
        <v>32728.333333333332</v>
      </c>
      <c r="AJ42" s="51">
        <f t="shared" si="17"/>
        <v>32728.333333333332</v>
      </c>
      <c r="AK42"/>
      <c r="AL42"/>
      <c r="AM42"/>
      <c r="AN42"/>
      <c r="AO42"/>
      <c r="AP42"/>
      <c r="AQ42"/>
      <c r="AR42"/>
      <c r="AS42"/>
      <c r="AT42"/>
      <c r="AU42"/>
    </row>
    <row r="43" spans="1:47" ht="15.75" hidden="1" thickTop="1" x14ac:dyDescent="0.25">
      <c r="A43" t="str">
        <f t="shared" si="9"/>
        <v>PPG</v>
      </c>
      <c r="B43" s="75">
        <v>44027</v>
      </c>
      <c r="C43" s="74">
        <v>3022023</v>
      </c>
      <c r="D43" t="str">
        <f>VLOOKUP(C43,Schools!A:B,2,0)</f>
        <v>Edgware Primary School</v>
      </c>
      <c r="E43" t="str">
        <f>VLOOKUP(C43,Schools!$A:$Z,3,0)</f>
        <v>M</v>
      </c>
      <c r="F43" s="76">
        <v>240755</v>
      </c>
      <c r="G43" s="74" t="s">
        <v>3620</v>
      </c>
      <c r="H43" s="74"/>
      <c r="I43" t="str">
        <f t="shared" si="10"/>
        <v>11334/543965</v>
      </c>
      <c r="J43">
        <f>VLOOKUP(C43,Schools!$A:$Z,9,0)</f>
        <v>400159</v>
      </c>
      <c r="K43" s="74" t="s">
        <v>72</v>
      </c>
      <c r="L43" s="74" t="s">
        <v>3842</v>
      </c>
      <c r="M43" s="74" t="s">
        <v>4029</v>
      </c>
      <c r="N43" s="77" t="str">
        <f>VLOOKUP(C43,Schools!A:D,4,0)</f>
        <v>Primary</v>
      </c>
      <c r="O43" s="77">
        <f t="shared" si="7"/>
        <v>11334</v>
      </c>
      <c r="P43" s="77">
        <f t="shared" si="11"/>
        <v>543965</v>
      </c>
      <c r="Q43" s="78">
        <f t="shared" si="12"/>
        <v>20062.916666666668</v>
      </c>
      <c r="R43" s="78">
        <f t="shared" si="13"/>
        <v>20062.916666666668</v>
      </c>
      <c r="S43" s="78"/>
      <c r="T43" s="78"/>
      <c r="U43" s="78"/>
      <c r="V43" s="78"/>
      <c r="W43" s="78"/>
      <c r="X43" s="78"/>
      <c r="Y43" s="78"/>
      <c r="Z43" s="78"/>
      <c r="AA43" s="78"/>
      <c r="AB43" s="78"/>
      <c r="AC43" s="51"/>
      <c r="AD43" s="51">
        <f t="shared" si="8"/>
        <v>-240755</v>
      </c>
      <c r="AG43" s="51">
        <f t="shared" si="14"/>
        <v>40125.833333333336</v>
      </c>
      <c r="AH43" s="51">
        <f t="shared" si="15"/>
        <v>40125.833333333336</v>
      </c>
      <c r="AI43" s="51">
        <f t="shared" si="16"/>
        <v>40125.833333333336</v>
      </c>
      <c r="AJ43" s="51">
        <f t="shared" si="17"/>
        <v>40125.833333333336</v>
      </c>
      <c r="AK43"/>
      <c r="AL43"/>
      <c r="AM43"/>
      <c r="AN43"/>
      <c r="AO43"/>
      <c r="AP43"/>
      <c r="AQ43"/>
      <c r="AR43"/>
      <c r="AS43"/>
      <c r="AT43"/>
      <c r="AU43"/>
    </row>
    <row r="44" spans="1:47" ht="15.75" hidden="1" thickTop="1" x14ac:dyDescent="0.25">
      <c r="A44" t="str">
        <f t="shared" si="9"/>
        <v>PPG</v>
      </c>
      <c r="B44" s="75">
        <v>44027</v>
      </c>
      <c r="C44" s="74">
        <v>3022024</v>
      </c>
      <c r="D44" t="str">
        <f>VLOOKUP(C44,Schools!A:B,2,0)</f>
        <v>Fairway Primary School</v>
      </c>
      <c r="E44" t="str">
        <f>VLOOKUP(C44,Schools!$A:$Z,3,0)</f>
        <v>M</v>
      </c>
      <c r="F44" s="76">
        <v>93477.5</v>
      </c>
      <c r="G44" s="74" t="s">
        <v>3620</v>
      </c>
      <c r="H44" s="74"/>
      <c r="I44" t="str">
        <f t="shared" si="10"/>
        <v>11334/543965</v>
      </c>
      <c r="J44">
        <f>VLOOKUP(C44,Schools!$A:$Z,9,0)</f>
        <v>400047</v>
      </c>
      <c r="K44" s="74" t="s">
        <v>72</v>
      </c>
      <c r="L44" s="74" t="s">
        <v>3842</v>
      </c>
      <c r="M44" s="74" t="s">
        <v>4029</v>
      </c>
      <c r="N44" s="77" t="str">
        <f>VLOOKUP(C44,Schools!A:D,4,0)</f>
        <v>Primary</v>
      </c>
      <c r="O44" s="77">
        <f t="shared" si="7"/>
        <v>11334</v>
      </c>
      <c r="P44" s="77">
        <f t="shared" si="11"/>
        <v>543965</v>
      </c>
      <c r="Q44" s="78">
        <f t="shared" si="12"/>
        <v>7789.791666666667</v>
      </c>
      <c r="R44" s="78">
        <f t="shared" si="13"/>
        <v>7789.791666666667</v>
      </c>
      <c r="S44" s="78"/>
      <c r="T44" s="78"/>
      <c r="U44" s="78"/>
      <c r="V44" s="78"/>
      <c r="W44" s="78"/>
      <c r="X44" s="78"/>
      <c r="Y44" s="78"/>
      <c r="Z44" s="78"/>
      <c r="AA44" s="78"/>
      <c r="AB44" s="78"/>
      <c r="AC44" s="51"/>
      <c r="AD44" s="51">
        <f t="shared" si="8"/>
        <v>-93477.5</v>
      </c>
      <c r="AG44" s="51">
        <f t="shared" si="14"/>
        <v>15579.583333333334</v>
      </c>
      <c r="AH44" s="51">
        <f t="shared" si="15"/>
        <v>15579.583333333334</v>
      </c>
      <c r="AI44" s="51">
        <f t="shared" si="16"/>
        <v>15579.583333333334</v>
      </c>
      <c r="AJ44" s="51">
        <f t="shared" si="17"/>
        <v>15579.583333333334</v>
      </c>
      <c r="AK44"/>
      <c r="AL44"/>
      <c r="AM44"/>
      <c r="AN44"/>
      <c r="AO44"/>
      <c r="AP44"/>
      <c r="AQ44"/>
      <c r="AR44"/>
      <c r="AS44"/>
      <c r="AT44"/>
      <c r="AU44"/>
    </row>
    <row r="45" spans="1:47" ht="15.75" hidden="1" thickTop="1" x14ac:dyDescent="0.25">
      <c r="A45" t="str">
        <f t="shared" si="9"/>
        <v>PPG</v>
      </c>
      <c r="B45" s="75">
        <v>44027</v>
      </c>
      <c r="C45" s="74">
        <v>3022025</v>
      </c>
      <c r="D45" t="str">
        <f>VLOOKUP(C45,Schools!A:B,2,0)</f>
        <v>Foulds</v>
      </c>
      <c r="E45" t="str">
        <f>VLOOKUP(C45,Schools!$A:$Z,3,0)</f>
        <v>M</v>
      </c>
      <c r="F45" s="76">
        <v>8070</v>
      </c>
      <c r="G45" s="74" t="s">
        <v>3620</v>
      </c>
      <c r="H45" s="74"/>
      <c r="I45" t="str">
        <f t="shared" si="10"/>
        <v>11334/543965</v>
      </c>
      <c r="J45">
        <f>VLOOKUP(C45,Schools!$A:$Z,9,0)</f>
        <v>400001</v>
      </c>
      <c r="K45" s="74" t="s">
        <v>72</v>
      </c>
      <c r="L45" s="74" t="s">
        <v>3842</v>
      </c>
      <c r="M45" s="74" t="s">
        <v>4029</v>
      </c>
      <c r="N45" s="77" t="str">
        <f>VLOOKUP(C45,Schools!A:D,4,0)</f>
        <v>Primary</v>
      </c>
      <c r="O45" s="77">
        <f t="shared" si="7"/>
        <v>11334</v>
      </c>
      <c r="P45" s="77">
        <f t="shared" si="11"/>
        <v>543965</v>
      </c>
      <c r="Q45" s="78">
        <f t="shared" si="12"/>
        <v>672.5</v>
      </c>
      <c r="R45" s="78">
        <f t="shared" si="13"/>
        <v>672.5</v>
      </c>
      <c r="S45" s="78"/>
      <c r="T45" s="78"/>
      <c r="U45" s="78"/>
      <c r="V45" s="78"/>
      <c r="W45" s="78"/>
      <c r="X45" s="78"/>
      <c r="Y45" s="78"/>
      <c r="Z45" s="78"/>
      <c r="AA45" s="78"/>
      <c r="AB45" s="78"/>
      <c r="AC45" s="51"/>
      <c r="AD45" s="51">
        <f t="shared" si="8"/>
        <v>-8070</v>
      </c>
      <c r="AG45" s="51">
        <f t="shared" si="14"/>
        <v>1345</v>
      </c>
      <c r="AH45" s="51">
        <f t="shared" si="15"/>
        <v>1345</v>
      </c>
      <c r="AI45" s="51">
        <f t="shared" si="16"/>
        <v>1345</v>
      </c>
      <c r="AJ45" s="51">
        <f t="shared" si="17"/>
        <v>1345</v>
      </c>
      <c r="AK45"/>
      <c r="AL45"/>
      <c r="AM45"/>
      <c r="AN45"/>
      <c r="AO45"/>
      <c r="AP45"/>
      <c r="AQ45"/>
      <c r="AR45"/>
      <c r="AS45"/>
      <c r="AT45"/>
      <c r="AU45"/>
    </row>
    <row r="46" spans="1:47" ht="15.75" hidden="1" thickTop="1" x14ac:dyDescent="0.25">
      <c r="A46" t="str">
        <f t="shared" si="9"/>
        <v>PPG</v>
      </c>
      <c r="B46" s="75">
        <v>44027</v>
      </c>
      <c r="C46" s="74">
        <v>3022026</v>
      </c>
      <c r="D46" t="str">
        <f>VLOOKUP(C46,Schools!A:B,2,0)</f>
        <v>Frith Manor School</v>
      </c>
      <c r="E46" t="str">
        <f>VLOOKUP(C46,Schools!$A:$Z,3,0)</f>
        <v>M</v>
      </c>
      <c r="F46" s="76">
        <v>107600</v>
      </c>
      <c r="G46" s="74" t="s">
        <v>3620</v>
      </c>
      <c r="H46" s="74"/>
      <c r="I46" t="str">
        <f t="shared" si="10"/>
        <v>11334/543965</v>
      </c>
      <c r="J46">
        <f>VLOOKUP(C46,Schools!$A:$Z,9,0)</f>
        <v>400082</v>
      </c>
      <c r="K46" s="74" t="s">
        <v>72</v>
      </c>
      <c r="L46" s="74" t="s">
        <v>3842</v>
      </c>
      <c r="M46" s="74" t="s">
        <v>4029</v>
      </c>
      <c r="N46" s="77" t="str">
        <f>VLOOKUP(C46,Schools!A:D,4,0)</f>
        <v>Primary</v>
      </c>
      <c r="O46" s="77">
        <f t="shared" si="7"/>
        <v>11334</v>
      </c>
      <c r="P46" s="77">
        <f t="shared" si="11"/>
        <v>543965</v>
      </c>
      <c r="Q46" s="78">
        <f t="shared" si="12"/>
        <v>8966.6666666666661</v>
      </c>
      <c r="R46" s="78">
        <f t="shared" si="13"/>
        <v>8966.6666666666661</v>
      </c>
      <c r="S46" s="78"/>
      <c r="T46" s="78"/>
      <c r="U46" s="78"/>
      <c r="V46" s="78"/>
      <c r="W46" s="78"/>
      <c r="X46" s="78"/>
      <c r="Y46" s="78"/>
      <c r="Z46" s="78"/>
      <c r="AA46" s="78"/>
      <c r="AB46" s="78"/>
      <c r="AC46" s="51"/>
      <c r="AD46" s="51">
        <f t="shared" si="8"/>
        <v>-107600</v>
      </c>
      <c r="AG46" s="51">
        <f t="shared" si="14"/>
        <v>17933.333333333332</v>
      </c>
      <c r="AH46" s="51">
        <f t="shared" si="15"/>
        <v>17933.333333333332</v>
      </c>
      <c r="AI46" s="51">
        <f t="shared" si="16"/>
        <v>17933.333333333332</v>
      </c>
      <c r="AJ46" s="51">
        <f t="shared" si="17"/>
        <v>17933.333333333332</v>
      </c>
      <c r="AK46"/>
      <c r="AL46"/>
      <c r="AM46"/>
      <c r="AN46"/>
      <c r="AO46"/>
      <c r="AP46"/>
      <c r="AQ46"/>
      <c r="AR46"/>
      <c r="AS46"/>
      <c r="AT46"/>
      <c r="AU46"/>
    </row>
    <row r="47" spans="1:47" ht="15.75" hidden="1" thickTop="1" x14ac:dyDescent="0.25">
      <c r="A47" t="str">
        <f t="shared" si="9"/>
        <v>PPG</v>
      </c>
      <c r="B47" s="75">
        <v>44027</v>
      </c>
      <c r="C47" s="74">
        <v>3022028</v>
      </c>
      <c r="D47" t="str">
        <f>VLOOKUP(C47,Schools!A:B,2,0)</f>
        <v>Garden Suburb Infant School</v>
      </c>
      <c r="E47" t="str">
        <f>VLOOKUP(C47,Schools!$A:$Z,3,0)</f>
        <v>M</v>
      </c>
      <c r="F47" s="76">
        <v>45730</v>
      </c>
      <c r="G47" s="74" t="s">
        <v>3620</v>
      </c>
      <c r="H47" s="74"/>
      <c r="I47" t="str">
        <f t="shared" si="10"/>
        <v>11334/543965</v>
      </c>
      <c r="J47">
        <f>VLOOKUP(C47,Schools!$A:$Z,9,0)</f>
        <v>400067</v>
      </c>
      <c r="K47" s="74" t="s">
        <v>72</v>
      </c>
      <c r="L47" s="74" t="s">
        <v>3842</v>
      </c>
      <c r="M47" s="74" t="s">
        <v>4029</v>
      </c>
      <c r="N47" s="77" t="str">
        <f>VLOOKUP(C47,Schools!A:D,4,0)</f>
        <v>Primary</v>
      </c>
      <c r="O47" s="77">
        <f t="shared" si="7"/>
        <v>11334</v>
      </c>
      <c r="P47" s="77">
        <f t="shared" si="11"/>
        <v>543965</v>
      </c>
      <c r="Q47" s="78">
        <f t="shared" si="12"/>
        <v>3810.8333333333335</v>
      </c>
      <c r="R47" s="78">
        <f t="shared" si="13"/>
        <v>3810.8333333333335</v>
      </c>
      <c r="S47" s="78"/>
      <c r="T47" s="78"/>
      <c r="U47" s="78"/>
      <c r="V47" s="78"/>
      <c r="W47" s="78"/>
      <c r="X47" s="78"/>
      <c r="Y47" s="78"/>
      <c r="Z47" s="78"/>
      <c r="AA47" s="78"/>
      <c r="AB47" s="78"/>
      <c r="AC47" s="51"/>
      <c r="AD47" s="51">
        <f t="shared" si="8"/>
        <v>-45730</v>
      </c>
      <c r="AG47" s="51">
        <f t="shared" si="14"/>
        <v>7621.666666666667</v>
      </c>
      <c r="AH47" s="51">
        <f t="shared" si="15"/>
        <v>7621.666666666667</v>
      </c>
      <c r="AI47" s="51">
        <f t="shared" si="16"/>
        <v>7621.666666666667</v>
      </c>
      <c r="AJ47" s="51">
        <f t="shared" si="17"/>
        <v>7621.666666666667</v>
      </c>
      <c r="AK47"/>
      <c r="AL47"/>
      <c r="AM47"/>
      <c r="AN47"/>
      <c r="AO47"/>
      <c r="AP47"/>
      <c r="AQ47"/>
      <c r="AR47"/>
      <c r="AS47"/>
      <c r="AT47"/>
      <c r="AU47"/>
    </row>
    <row r="48" spans="1:47" ht="15.75" hidden="1" thickTop="1" x14ac:dyDescent="0.25">
      <c r="A48" t="str">
        <f t="shared" si="9"/>
        <v>PPG</v>
      </c>
      <c r="B48" s="75">
        <v>44027</v>
      </c>
      <c r="C48" s="74">
        <v>3022027</v>
      </c>
      <c r="D48" t="str">
        <f>VLOOKUP(C48,Schools!A:B,2,0)</f>
        <v>Garden Suburb Junior</v>
      </c>
      <c r="E48" t="str">
        <f>VLOOKUP(C48,Schools!$A:$Z,3,0)</f>
        <v>M</v>
      </c>
      <c r="F48" s="76">
        <v>84735</v>
      </c>
      <c r="G48" s="74" t="s">
        <v>3620</v>
      </c>
      <c r="H48" s="74"/>
      <c r="I48" t="str">
        <f t="shared" si="10"/>
        <v>11334/543965</v>
      </c>
      <c r="J48">
        <f>VLOOKUP(C48,Schools!$A:$Z,9,0)</f>
        <v>400002</v>
      </c>
      <c r="K48" s="74" t="s">
        <v>72</v>
      </c>
      <c r="L48" s="74" t="s">
        <v>3842</v>
      </c>
      <c r="M48" s="74" t="s">
        <v>4029</v>
      </c>
      <c r="N48" s="77" t="str">
        <f>VLOOKUP(C48,Schools!A:D,4,0)</f>
        <v>Primary</v>
      </c>
      <c r="O48" s="77">
        <f t="shared" si="7"/>
        <v>11334</v>
      </c>
      <c r="P48" s="77">
        <f t="shared" si="11"/>
        <v>543965</v>
      </c>
      <c r="Q48" s="78">
        <f t="shared" si="12"/>
        <v>7061.25</v>
      </c>
      <c r="R48" s="78">
        <f t="shared" si="13"/>
        <v>7061.25</v>
      </c>
      <c r="S48" s="78"/>
      <c r="T48" s="78"/>
      <c r="U48" s="78"/>
      <c r="V48" s="78"/>
      <c r="W48" s="78"/>
      <c r="X48" s="78"/>
      <c r="Y48" s="78"/>
      <c r="Z48" s="78"/>
      <c r="AA48" s="78"/>
      <c r="AB48" s="78"/>
      <c r="AC48" s="51"/>
      <c r="AD48" s="51">
        <f t="shared" si="8"/>
        <v>-84735</v>
      </c>
      <c r="AG48" s="51">
        <f t="shared" si="14"/>
        <v>14122.5</v>
      </c>
      <c r="AH48" s="51">
        <f t="shared" si="15"/>
        <v>14122.5</v>
      </c>
      <c r="AI48" s="51">
        <f t="shared" si="16"/>
        <v>14122.5</v>
      </c>
      <c r="AJ48" s="51">
        <f t="shared" si="17"/>
        <v>14122.5</v>
      </c>
      <c r="AK48"/>
      <c r="AL48"/>
      <c r="AM48"/>
      <c r="AN48"/>
      <c r="AO48"/>
      <c r="AP48"/>
      <c r="AQ48"/>
      <c r="AR48"/>
      <c r="AS48"/>
      <c r="AT48"/>
      <c r="AU48"/>
    </row>
    <row r="49" spans="1:47" ht="15.75" hidden="1" thickTop="1" x14ac:dyDescent="0.25">
      <c r="A49" t="str">
        <f t="shared" si="9"/>
        <v>PPG</v>
      </c>
      <c r="B49" s="75">
        <v>44027</v>
      </c>
      <c r="C49" s="74">
        <v>3022029</v>
      </c>
      <c r="D49" t="str">
        <f>VLOOKUP(C49,Schools!A:B,2,0)</f>
        <v>Goldbeaters Primary School</v>
      </c>
      <c r="E49" t="str">
        <f>VLOOKUP(C49,Schools!$A:$Z,3,0)</f>
        <v>M</v>
      </c>
      <c r="F49" s="76">
        <v>227305</v>
      </c>
      <c r="G49" s="74" t="s">
        <v>3620</v>
      </c>
      <c r="H49" s="74"/>
      <c r="I49" t="str">
        <f t="shared" si="10"/>
        <v>11334/543965</v>
      </c>
      <c r="J49">
        <f>VLOOKUP(C49,Schools!$A:$Z,9,0)</f>
        <v>400035</v>
      </c>
      <c r="K49" s="74" t="s">
        <v>72</v>
      </c>
      <c r="L49" s="74" t="s">
        <v>3842</v>
      </c>
      <c r="M49" s="74" t="s">
        <v>4029</v>
      </c>
      <c r="N49" s="77" t="str">
        <f>VLOOKUP(C49,Schools!A:D,4,0)</f>
        <v>Primary</v>
      </c>
      <c r="O49" s="77">
        <f t="shared" si="7"/>
        <v>11334</v>
      </c>
      <c r="P49" s="77">
        <f t="shared" si="11"/>
        <v>543965</v>
      </c>
      <c r="Q49" s="78">
        <f t="shared" si="12"/>
        <v>18942.083333333332</v>
      </c>
      <c r="R49" s="78">
        <f t="shared" si="13"/>
        <v>18942.083333333332</v>
      </c>
      <c r="S49" s="78"/>
      <c r="T49" s="78"/>
      <c r="U49" s="78"/>
      <c r="V49" s="78"/>
      <c r="W49" s="78"/>
      <c r="X49" s="78"/>
      <c r="Y49" s="78"/>
      <c r="Z49" s="78"/>
      <c r="AA49" s="78"/>
      <c r="AB49" s="78"/>
      <c r="AC49" s="51"/>
      <c r="AD49" s="51">
        <f t="shared" si="8"/>
        <v>-227305</v>
      </c>
      <c r="AG49" s="51">
        <f t="shared" si="14"/>
        <v>37884.166666666664</v>
      </c>
      <c r="AH49" s="51">
        <f t="shared" si="15"/>
        <v>37884.166666666664</v>
      </c>
      <c r="AI49" s="51">
        <f t="shared" si="16"/>
        <v>37884.166666666664</v>
      </c>
      <c r="AJ49" s="51">
        <f t="shared" si="17"/>
        <v>37884.166666666664</v>
      </c>
      <c r="AK49"/>
      <c r="AL49"/>
      <c r="AM49"/>
      <c r="AN49"/>
      <c r="AO49"/>
      <c r="AP49"/>
      <c r="AQ49"/>
      <c r="AR49"/>
      <c r="AS49"/>
      <c r="AT49"/>
      <c r="AU49"/>
    </row>
    <row r="50" spans="1:47" ht="15.75" hidden="1" thickTop="1" x14ac:dyDescent="0.25">
      <c r="A50" t="str">
        <f t="shared" si="9"/>
        <v>PPG</v>
      </c>
      <c r="B50" s="75">
        <v>44027</v>
      </c>
      <c r="C50" s="74">
        <v>3023516</v>
      </c>
      <c r="D50" t="str">
        <f>VLOOKUP(C50,Schools!A:B,2,0)</f>
        <v>Hasmonean Primary School</v>
      </c>
      <c r="E50" t="str">
        <f>VLOOKUP(C50,Schools!$A:$Z,3,0)</f>
        <v>M</v>
      </c>
      <c r="F50" s="76">
        <v>24210</v>
      </c>
      <c r="G50" s="74" t="s">
        <v>3620</v>
      </c>
      <c r="H50" s="74"/>
      <c r="I50" t="str">
        <f t="shared" si="10"/>
        <v>11334/543965</v>
      </c>
      <c r="J50">
        <f>VLOOKUP(C50,Schools!$A:$Z,9,0)</f>
        <v>400108</v>
      </c>
      <c r="K50" s="74" t="s">
        <v>72</v>
      </c>
      <c r="L50" s="74" t="s">
        <v>3842</v>
      </c>
      <c r="M50" s="74" t="s">
        <v>4029</v>
      </c>
      <c r="N50" s="77" t="str">
        <f>VLOOKUP(C50,Schools!A:D,4,0)</f>
        <v>Primary</v>
      </c>
      <c r="O50" s="77">
        <f t="shared" si="7"/>
        <v>11334</v>
      </c>
      <c r="P50" s="77">
        <f t="shared" si="11"/>
        <v>543965</v>
      </c>
      <c r="Q50" s="78">
        <f t="shared" si="12"/>
        <v>2017.5</v>
      </c>
      <c r="R50" s="78">
        <f t="shared" si="13"/>
        <v>2017.5</v>
      </c>
      <c r="S50" s="78"/>
      <c r="T50" s="78"/>
      <c r="U50" s="78"/>
      <c r="V50" s="78"/>
      <c r="W50" s="78"/>
      <c r="X50" s="78"/>
      <c r="Y50" s="78"/>
      <c r="Z50" s="78"/>
      <c r="AA50" s="78"/>
      <c r="AB50" s="78"/>
      <c r="AC50" s="51"/>
      <c r="AD50" s="51">
        <f t="shared" si="8"/>
        <v>-24210</v>
      </c>
      <c r="AG50" s="51">
        <f t="shared" si="14"/>
        <v>4035</v>
      </c>
      <c r="AH50" s="51">
        <f t="shared" si="15"/>
        <v>4035</v>
      </c>
      <c r="AI50" s="51">
        <f t="shared" si="16"/>
        <v>4035</v>
      </c>
      <c r="AJ50" s="51">
        <f t="shared" si="17"/>
        <v>4035</v>
      </c>
      <c r="AK50"/>
      <c r="AL50"/>
      <c r="AM50"/>
      <c r="AN50"/>
      <c r="AO50"/>
      <c r="AP50"/>
      <c r="AQ50"/>
      <c r="AR50"/>
      <c r="AS50"/>
      <c r="AT50"/>
      <c r="AU50"/>
    </row>
    <row r="51" spans="1:47" ht="15.75" hidden="1" thickTop="1" x14ac:dyDescent="0.25">
      <c r="A51" t="str">
        <f t="shared" si="9"/>
        <v>PPG</v>
      </c>
      <c r="B51" s="75">
        <v>44027</v>
      </c>
      <c r="C51" s="74">
        <v>3022031</v>
      </c>
      <c r="D51" t="str">
        <f>VLOOKUP(C51,Schools!A:B,2,0)</f>
        <v>Hollickwood JMI School</v>
      </c>
      <c r="E51" t="str">
        <f>VLOOKUP(C51,Schools!$A:$Z,3,0)</f>
        <v>M</v>
      </c>
      <c r="F51" s="76">
        <v>79355</v>
      </c>
      <c r="G51" s="74" t="s">
        <v>3620</v>
      </c>
      <c r="H51" s="74"/>
      <c r="I51" t="str">
        <f t="shared" si="10"/>
        <v>11334/543965</v>
      </c>
      <c r="J51">
        <f>VLOOKUP(C51,Schools!$A:$Z,9,0)</f>
        <v>400026</v>
      </c>
      <c r="K51" s="74" t="s">
        <v>72</v>
      </c>
      <c r="L51" s="74" t="s">
        <v>3842</v>
      </c>
      <c r="M51" s="74" t="s">
        <v>4029</v>
      </c>
      <c r="N51" s="77" t="str">
        <f>VLOOKUP(C51,Schools!A:D,4,0)</f>
        <v>Primary</v>
      </c>
      <c r="O51" s="77">
        <f t="shared" si="7"/>
        <v>11334</v>
      </c>
      <c r="P51" s="77">
        <f t="shared" si="11"/>
        <v>543965</v>
      </c>
      <c r="Q51" s="78">
        <f t="shared" si="12"/>
        <v>6612.916666666667</v>
      </c>
      <c r="R51" s="78">
        <f t="shared" si="13"/>
        <v>6612.916666666667</v>
      </c>
      <c r="S51" s="78"/>
      <c r="T51" s="78"/>
      <c r="U51" s="78"/>
      <c r="V51" s="78"/>
      <c r="W51" s="78"/>
      <c r="X51" s="78"/>
      <c r="Y51" s="78"/>
      <c r="Z51" s="78"/>
      <c r="AA51" s="78"/>
      <c r="AB51" s="78"/>
      <c r="AC51" s="51"/>
      <c r="AD51" s="51">
        <f t="shared" si="8"/>
        <v>-79355</v>
      </c>
      <c r="AG51" s="51">
        <f t="shared" si="14"/>
        <v>13225.833333333334</v>
      </c>
      <c r="AH51" s="51">
        <f t="shared" si="15"/>
        <v>13225.833333333334</v>
      </c>
      <c r="AI51" s="51">
        <f t="shared" si="16"/>
        <v>13225.833333333334</v>
      </c>
      <c r="AJ51" s="51">
        <f t="shared" si="17"/>
        <v>13225.833333333334</v>
      </c>
      <c r="AK51"/>
      <c r="AL51"/>
      <c r="AM51"/>
      <c r="AN51"/>
      <c r="AO51"/>
      <c r="AP51"/>
      <c r="AQ51"/>
      <c r="AR51"/>
      <c r="AS51"/>
      <c r="AT51"/>
      <c r="AU51"/>
    </row>
    <row r="52" spans="1:47" ht="15.75" hidden="1" thickTop="1" x14ac:dyDescent="0.25">
      <c r="A52" t="str">
        <f t="shared" si="9"/>
        <v>PPG</v>
      </c>
      <c r="B52" s="75">
        <v>44027</v>
      </c>
      <c r="C52" s="74">
        <v>3022032</v>
      </c>
      <c r="D52" t="str">
        <f>VLOOKUP(C52,Schools!A:B,2,0)</f>
        <v>Holly Park School</v>
      </c>
      <c r="E52" t="str">
        <f>VLOOKUP(C52,Schools!$A:$Z,3,0)</f>
        <v>M</v>
      </c>
      <c r="F52" s="76">
        <v>111635</v>
      </c>
      <c r="G52" s="74" t="s">
        <v>3620</v>
      </c>
      <c r="H52" s="74"/>
      <c r="I52" t="str">
        <f t="shared" si="10"/>
        <v>11334/543965</v>
      </c>
      <c r="J52">
        <f>VLOOKUP(C52,Schools!$A:$Z,9,0)</f>
        <v>400084</v>
      </c>
      <c r="K52" s="74" t="s">
        <v>72</v>
      </c>
      <c r="L52" s="74" t="s">
        <v>3842</v>
      </c>
      <c r="M52" s="74" t="s">
        <v>4029</v>
      </c>
      <c r="N52" s="77" t="str">
        <f>VLOOKUP(C52,Schools!A:D,4,0)</f>
        <v>Primary</v>
      </c>
      <c r="O52" s="77">
        <f t="shared" ref="O52:O83" si="19">VLOOKUP(N52,$AJ$1:$AK$5,2,0)</f>
        <v>11334</v>
      </c>
      <c r="P52" s="77">
        <f t="shared" si="11"/>
        <v>543965</v>
      </c>
      <c r="Q52" s="78">
        <f t="shared" si="12"/>
        <v>9302.9166666666661</v>
      </c>
      <c r="R52" s="78">
        <f t="shared" si="13"/>
        <v>9302.9166666666661</v>
      </c>
      <c r="S52" s="78"/>
      <c r="T52" s="78"/>
      <c r="U52" s="78"/>
      <c r="V52" s="78"/>
      <c r="W52" s="78"/>
      <c r="X52" s="78"/>
      <c r="Y52" s="78"/>
      <c r="Z52" s="78"/>
      <c r="AA52" s="78"/>
      <c r="AB52" s="78"/>
      <c r="AC52" s="51"/>
      <c r="AD52" s="51">
        <f t="shared" ref="AD52:AD83" si="20">AC52-F52</f>
        <v>-111635</v>
      </c>
      <c r="AG52" s="51">
        <f t="shared" si="14"/>
        <v>18605.833333333332</v>
      </c>
      <c r="AH52" s="51">
        <f t="shared" si="15"/>
        <v>18605.833333333332</v>
      </c>
      <c r="AI52" s="51">
        <f t="shared" si="16"/>
        <v>18605.833333333332</v>
      </c>
      <c r="AJ52" s="51">
        <f t="shared" si="17"/>
        <v>18605.833333333332</v>
      </c>
      <c r="AK52"/>
      <c r="AL52"/>
      <c r="AM52"/>
      <c r="AN52"/>
      <c r="AO52"/>
      <c r="AP52"/>
      <c r="AQ52"/>
      <c r="AR52"/>
      <c r="AS52"/>
      <c r="AT52"/>
      <c r="AU52"/>
    </row>
    <row r="53" spans="1:47" ht="15.75" hidden="1" thickTop="1" x14ac:dyDescent="0.25">
      <c r="A53" t="str">
        <f t="shared" si="9"/>
        <v>PPG</v>
      </c>
      <c r="B53" s="75">
        <v>44027</v>
      </c>
      <c r="C53" s="74">
        <v>3023304</v>
      </c>
      <c r="D53" t="str">
        <f>VLOOKUP(C53,Schools!A:B,2,0)</f>
        <v>Holy Trinity School</v>
      </c>
      <c r="E53" t="str">
        <f>VLOOKUP(C53,Schools!$A:$Z,3,0)</f>
        <v>M</v>
      </c>
      <c r="F53" s="76">
        <v>86080</v>
      </c>
      <c r="G53" s="74" t="s">
        <v>3620</v>
      </c>
      <c r="H53" s="74"/>
      <c r="I53" t="str">
        <f t="shared" si="10"/>
        <v>11334/543965</v>
      </c>
      <c r="J53">
        <f>VLOOKUP(C53,Schools!$A:$Z,9,0)</f>
        <v>400008</v>
      </c>
      <c r="K53" s="74" t="s">
        <v>72</v>
      </c>
      <c r="L53" s="74" t="s">
        <v>3842</v>
      </c>
      <c r="M53" s="74" t="s">
        <v>4029</v>
      </c>
      <c r="N53" s="77" t="str">
        <f>VLOOKUP(C53,Schools!A:D,4,0)</f>
        <v>Primary</v>
      </c>
      <c r="O53" s="77">
        <f t="shared" si="19"/>
        <v>11334</v>
      </c>
      <c r="P53" s="77">
        <f t="shared" si="11"/>
        <v>543965</v>
      </c>
      <c r="Q53" s="78">
        <f t="shared" si="12"/>
        <v>7173.333333333333</v>
      </c>
      <c r="R53" s="78">
        <f t="shared" si="13"/>
        <v>7173.333333333333</v>
      </c>
      <c r="S53" s="78"/>
      <c r="T53" s="78"/>
      <c r="U53" s="78"/>
      <c r="V53" s="78"/>
      <c r="W53" s="78"/>
      <c r="X53" s="78"/>
      <c r="Y53" s="78"/>
      <c r="Z53" s="78"/>
      <c r="AA53" s="78"/>
      <c r="AB53" s="78"/>
      <c r="AC53" s="51"/>
      <c r="AD53" s="51">
        <f t="shared" si="20"/>
        <v>-86080</v>
      </c>
      <c r="AG53" s="51">
        <f t="shared" si="14"/>
        <v>14346.666666666666</v>
      </c>
      <c r="AH53" s="51">
        <f t="shared" si="15"/>
        <v>14346.666666666666</v>
      </c>
      <c r="AI53" s="51">
        <f t="shared" si="16"/>
        <v>14346.666666666666</v>
      </c>
      <c r="AJ53" s="51">
        <f t="shared" si="17"/>
        <v>14346.666666666666</v>
      </c>
      <c r="AK53"/>
      <c r="AL53"/>
      <c r="AM53"/>
      <c r="AN53"/>
      <c r="AO53"/>
      <c r="AP53"/>
      <c r="AQ53"/>
      <c r="AR53"/>
      <c r="AS53"/>
      <c r="AT53"/>
      <c r="AU53"/>
    </row>
    <row r="54" spans="1:47" ht="15.75" hidden="1" thickTop="1" x14ac:dyDescent="0.25">
      <c r="A54" t="str">
        <f t="shared" si="9"/>
        <v>PPG</v>
      </c>
      <c r="B54" s="75">
        <v>44027</v>
      </c>
      <c r="C54" s="74">
        <v>3022036</v>
      </c>
      <c r="D54" t="str">
        <f>VLOOKUP(C54,Schools!A:B,2,0)</f>
        <v>Livingstone School</v>
      </c>
      <c r="E54" t="str">
        <f>VLOOKUP(C54,Schools!$A:$Z,3,0)</f>
        <v>M</v>
      </c>
      <c r="F54" s="76">
        <v>168125</v>
      </c>
      <c r="G54" s="74" t="s">
        <v>3620</v>
      </c>
      <c r="H54" s="74"/>
      <c r="I54" t="str">
        <f t="shared" si="10"/>
        <v>11334/543965</v>
      </c>
      <c r="J54">
        <f>VLOOKUP(C54,Schools!$A:$Z,9,0)</f>
        <v>400046</v>
      </c>
      <c r="K54" s="74" t="s">
        <v>72</v>
      </c>
      <c r="L54" s="74" t="s">
        <v>3842</v>
      </c>
      <c r="M54" s="74" t="s">
        <v>4029</v>
      </c>
      <c r="N54" s="77" t="str">
        <f>VLOOKUP(C54,Schools!A:D,4,0)</f>
        <v>Primary</v>
      </c>
      <c r="O54" s="77">
        <f t="shared" si="19"/>
        <v>11334</v>
      </c>
      <c r="P54" s="77">
        <f t="shared" si="11"/>
        <v>543965</v>
      </c>
      <c r="Q54" s="78">
        <f t="shared" si="12"/>
        <v>14010.416666666666</v>
      </c>
      <c r="R54" s="78">
        <f t="shared" si="13"/>
        <v>14010.416666666666</v>
      </c>
      <c r="S54" s="78"/>
      <c r="T54" s="78"/>
      <c r="U54" s="78"/>
      <c r="V54" s="78"/>
      <c r="W54" s="78"/>
      <c r="X54" s="78"/>
      <c r="Y54" s="78"/>
      <c r="Z54" s="78"/>
      <c r="AA54" s="78"/>
      <c r="AB54" s="78"/>
      <c r="AC54" s="51"/>
      <c r="AD54" s="51">
        <f t="shared" si="20"/>
        <v>-168125</v>
      </c>
      <c r="AG54" s="51">
        <f t="shared" si="14"/>
        <v>28020.833333333332</v>
      </c>
      <c r="AH54" s="51">
        <f t="shared" si="15"/>
        <v>28020.833333333332</v>
      </c>
      <c r="AI54" s="51">
        <f t="shared" si="16"/>
        <v>28020.833333333332</v>
      </c>
      <c r="AJ54" s="51">
        <f t="shared" si="17"/>
        <v>28020.833333333332</v>
      </c>
      <c r="AK54"/>
      <c r="AL54"/>
      <c r="AM54"/>
      <c r="AN54"/>
      <c r="AO54"/>
      <c r="AP54"/>
      <c r="AQ54"/>
      <c r="AR54"/>
      <c r="AS54"/>
      <c r="AT54"/>
      <c r="AU54"/>
    </row>
    <row r="55" spans="1:47" ht="15.75" hidden="1" thickTop="1" x14ac:dyDescent="0.25">
      <c r="A55" t="str">
        <f t="shared" si="9"/>
        <v>PPG</v>
      </c>
      <c r="B55" s="75">
        <v>44027</v>
      </c>
      <c r="C55" s="74">
        <v>3022037</v>
      </c>
      <c r="D55" t="str">
        <f>VLOOKUP(C55,Schools!A:B,2,0)</f>
        <v>Manorside Primary School</v>
      </c>
      <c r="E55" t="str">
        <f>VLOOKUP(C55,Schools!$A:$Z,3,0)</f>
        <v>M</v>
      </c>
      <c r="F55" s="76">
        <v>49765</v>
      </c>
      <c r="G55" s="74" t="s">
        <v>3620</v>
      </c>
      <c r="H55" s="74"/>
      <c r="I55" t="str">
        <f t="shared" si="10"/>
        <v>11334/543965</v>
      </c>
      <c r="J55">
        <f>VLOOKUP(C55,Schools!$A:$Z,9,0)</f>
        <v>400030</v>
      </c>
      <c r="K55" s="74" t="s">
        <v>72</v>
      </c>
      <c r="L55" s="74" t="s">
        <v>3842</v>
      </c>
      <c r="M55" s="74" t="s">
        <v>4029</v>
      </c>
      <c r="N55" s="77" t="str">
        <f>VLOOKUP(C55,Schools!A:D,4,0)</f>
        <v>Primary</v>
      </c>
      <c r="O55" s="77">
        <f t="shared" si="19"/>
        <v>11334</v>
      </c>
      <c r="P55" s="77">
        <f t="shared" si="11"/>
        <v>543965</v>
      </c>
      <c r="Q55" s="78">
        <f t="shared" si="12"/>
        <v>4147.083333333333</v>
      </c>
      <c r="R55" s="78">
        <f t="shared" si="13"/>
        <v>4147.083333333333</v>
      </c>
      <c r="S55" s="78"/>
      <c r="T55" s="78"/>
      <c r="U55" s="78"/>
      <c r="V55" s="78"/>
      <c r="W55" s="78"/>
      <c r="X55" s="78"/>
      <c r="Y55" s="78"/>
      <c r="Z55" s="78"/>
      <c r="AA55" s="78"/>
      <c r="AB55" s="78"/>
      <c r="AC55" s="51"/>
      <c r="AD55" s="51">
        <f t="shared" si="20"/>
        <v>-49765</v>
      </c>
      <c r="AG55" s="51">
        <f t="shared" si="14"/>
        <v>8294.1666666666661</v>
      </c>
      <c r="AH55" s="51">
        <f t="shared" si="15"/>
        <v>8294.1666666666661</v>
      </c>
      <c r="AI55" s="51">
        <f t="shared" si="16"/>
        <v>8294.1666666666661</v>
      </c>
      <c r="AJ55" s="51">
        <f t="shared" si="17"/>
        <v>8294.1666666666661</v>
      </c>
      <c r="AK55"/>
      <c r="AL55"/>
      <c r="AM55"/>
      <c r="AN55"/>
      <c r="AO55"/>
      <c r="AP55"/>
      <c r="AQ55"/>
      <c r="AR55"/>
      <c r="AS55"/>
      <c r="AT55"/>
      <c r="AU55"/>
    </row>
    <row r="56" spans="1:47" ht="15.75" hidden="1" thickTop="1" x14ac:dyDescent="0.25">
      <c r="A56" t="str">
        <f t="shared" si="9"/>
        <v>PPG</v>
      </c>
      <c r="B56" s="75">
        <v>44027</v>
      </c>
      <c r="C56" s="74">
        <v>3023523</v>
      </c>
      <c r="D56" t="str">
        <f>VLOOKUP(C56,Schools!A:B,2,0)</f>
        <v>Martin Primary School</v>
      </c>
      <c r="E56" t="str">
        <f>VLOOKUP(C56,Schools!$A:$Z,3,0)</f>
        <v>M</v>
      </c>
      <c r="F56" s="76">
        <v>154675</v>
      </c>
      <c r="G56" s="74" t="s">
        <v>3620</v>
      </c>
      <c r="H56" s="74"/>
      <c r="I56" t="str">
        <f t="shared" si="10"/>
        <v>11334/543965</v>
      </c>
      <c r="J56">
        <f>VLOOKUP(C56,Schools!$A:$Z,9,0)</f>
        <v>400130</v>
      </c>
      <c r="K56" s="74" t="s">
        <v>72</v>
      </c>
      <c r="L56" s="74" t="s">
        <v>3842</v>
      </c>
      <c r="M56" s="74" t="s">
        <v>4029</v>
      </c>
      <c r="N56" s="77" t="str">
        <f>VLOOKUP(C56,Schools!A:D,4,0)</f>
        <v>Primary</v>
      </c>
      <c r="O56" s="77">
        <f t="shared" si="19"/>
        <v>11334</v>
      </c>
      <c r="P56" s="77">
        <f t="shared" si="11"/>
        <v>543965</v>
      </c>
      <c r="Q56" s="78">
        <f t="shared" si="12"/>
        <v>12889.583333333334</v>
      </c>
      <c r="R56" s="78">
        <f t="shared" si="13"/>
        <v>12889.583333333334</v>
      </c>
      <c r="S56" s="78"/>
      <c r="T56" s="78"/>
      <c r="U56" s="78"/>
      <c r="V56" s="78"/>
      <c r="W56" s="78"/>
      <c r="X56" s="78"/>
      <c r="Y56" s="78"/>
      <c r="Z56" s="78"/>
      <c r="AA56" s="78"/>
      <c r="AB56" s="78"/>
      <c r="AC56" s="51"/>
      <c r="AD56" s="51">
        <f t="shared" si="20"/>
        <v>-154675</v>
      </c>
      <c r="AG56" s="51">
        <f t="shared" si="14"/>
        <v>25779.166666666668</v>
      </c>
      <c r="AH56" s="51">
        <f t="shared" si="15"/>
        <v>25779.166666666668</v>
      </c>
      <c r="AI56" s="51">
        <f t="shared" si="16"/>
        <v>25779.166666666668</v>
      </c>
      <c r="AJ56" s="51">
        <f t="shared" si="17"/>
        <v>25779.166666666668</v>
      </c>
      <c r="AK56"/>
      <c r="AL56"/>
      <c r="AM56"/>
      <c r="AN56"/>
      <c r="AO56"/>
      <c r="AP56"/>
      <c r="AQ56"/>
      <c r="AR56"/>
      <c r="AS56"/>
      <c r="AT56"/>
      <c r="AU56"/>
    </row>
    <row r="57" spans="1:47" ht="15.75" hidden="1" thickTop="1" x14ac:dyDescent="0.25">
      <c r="A57" t="str">
        <f t="shared" si="9"/>
        <v>PPG</v>
      </c>
      <c r="B57" s="75">
        <v>44027</v>
      </c>
      <c r="C57" s="74">
        <v>3025948</v>
      </c>
      <c r="D57" t="str">
        <f>VLOOKUP(C57,Schools!A:B,2,0)</f>
        <v>Mathilda Marks-Kennedy School</v>
      </c>
      <c r="E57" t="str">
        <f>VLOOKUP(C57,Schools!$A:$Z,3,0)</f>
        <v>M</v>
      </c>
      <c r="F57" s="76">
        <v>12105</v>
      </c>
      <c r="G57" s="74" t="s">
        <v>3620</v>
      </c>
      <c r="H57" s="74"/>
      <c r="I57" t="str">
        <f t="shared" si="10"/>
        <v>11334/543965</v>
      </c>
      <c r="J57">
        <f>VLOOKUP(C57,Schools!$A:$Z,9,0)</f>
        <v>400112</v>
      </c>
      <c r="K57" s="74" t="s">
        <v>72</v>
      </c>
      <c r="L57" s="74" t="s">
        <v>3842</v>
      </c>
      <c r="M57" s="74" t="s">
        <v>4029</v>
      </c>
      <c r="N57" s="77" t="str">
        <f>VLOOKUP(C57,Schools!A:D,4,0)</f>
        <v>Primary</v>
      </c>
      <c r="O57" s="77">
        <f t="shared" si="19"/>
        <v>11334</v>
      </c>
      <c r="P57" s="77">
        <f t="shared" si="11"/>
        <v>543965</v>
      </c>
      <c r="Q57" s="78">
        <f t="shared" si="12"/>
        <v>1008.75</v>
      </c>
      <c r="R57" s="78">
        <f t="shared" si="13"/>
        <v>1008.75</v>
      </c>
      <c r="S57" s="78"/>
      <c r="T57" s="78"/>
      <c r="U57" s="78"/>
      <c r="V57" s="78"/>
      <c r="W57" s="78"/>
      <c r="X57" s="78"/>
      <c r="Y57" s="78"/>
      <c r="Z57" s="78"/>
      <c r="AA57" s="78"/>
      <c r="AB57" s="78"/>
      <c r="AC57" s="51"/>
      <c r="AD57" s="51">
        <f t="shared" si="20"/>
        <v>-12105</v>
      </c>
      <c r="AG57" s="51">
        <f t="shared" si="14"/>
        <v>2017.5</v>
      </c>
      <c r="AH57" s="51">
        <f t="shared" si="15"/>
        <v>2017.5</v>
      </c>
      <c r="AI57" s="51">
        <f t="shared" si="16"/>
        <v>2017.5</v>
      </c>
      <c r="AJ57" s="51">
        <f t="shared" si="17"/>
        <v>2017.5</v>
      </c>
      <c r="AK57"/>
      <c r="AL57"/>
      <c r="AM57"/>
      <c r="AN57"/>
      <c r="AO57"/>
      <c r="AP57"/>
      <c r="AQ57"/>
      <c r="AR57"/>
      <c r="AS57"/>
      <c r="AT57"/>
      <c r="AU57"/>
    </row>
    <row r="58" spans="1:47" ht="15.75" hidden="1" thickTop="1" x14ac:dyDescent="0.25">
      <c r="A58" t="str">
        <f t="shared" si="9"/>
        <v>PPG</v>
      </c>
      <c r="B58" s="75">
        <v>44027</v>
      </c>
      <c r="C58" s="74">
        <v>3025949</v>
      </c>
      <c r="D58" t="str">
        <f>VLOOKUP(C58,Schools!A:B,2,0)</f>
        <v>Menorah Foundation School</v>
      </c>
      <c r="E58" t="str">
        <f>VLOOKUP(C58,Schools!$A:$Z,3,0)</f>
        <v>M</v>
      </c>
      <c r="F58" s="76">
        <v>26900</v>
      </c>
      <c r="G58" s="74" t="s">
        <v>3620</v>
      </c>
      <c r="H58" s="74"/>
      <c r="I58" t="str">
        <f t="shared" si="10"/>
        <v>11334/543965</v>
      </c>
      <c r="J58">
        <f>VLOOKUP(C58,Schools!$A:$Z,9,0)</f>
        <v>400110</v>
      </c>
      <c r="K58" s="74" t="s">
        <v>72</v>
      </c>
      <c r="L58" s="74" t="s">
        <v>3842</v>
      </c>
      <c r="M58" s="74" t="s">
        <v>4029</v>
      </c>
      <c r="N58" s="77" t="str">
        <f>VLOOKUP(C58,Schools!A:D,4,0)</f>
        <v>Primary</v>
      </c>
      <c r="O58" s="77">
        <f t="shared" si="19"/>
        <v>11334</v>
      </c>
      <c r="P58" s="77">
        <f t="shared" si="11"/>
        <v>543965</v>
      </c>
      <c r="Q58" s="78">
        <f t="shared" si="12"/>
        <v>2241.6666666666665</v>
      </c>
      <c r="R58" s="78">
        <f t="shared" si="13"/>
        <v>2241.6666666666665</v>
      </c>
      <c r="S58" s="78"/>
      <c r="T58" s="78"/>
      <c r="U58" s="78"/>
      <c r="V58" s="78"/>
      <c r="W58" s="78"/>
      <c r="X58" s="78"/>
      <c r="Y58" s="78"/>
      <c r="Z58" s="78"/>
      <c r="AA58" s="78"/>
      <c r="AB58" s="78"/>
      <c r="AC58" s="51"/>
      <c r="AD58" s="51">
        <f t="shared" si="20"/>
        <v>-26900</v>
      </c>
      <c r="AG58" s="51">
        <f t="shared" si="14"/>
        <v>4483.333333333333</v>
      </c>
      <c r="AH58" s="51">
        <f t="shared" si="15"/>
        <v>4483.333333333333</v>
      </c>
      <c r="AI58" s="51">
        <f t="shared" si="16"/>
        <v>4483.333333333333</v>
      </c>
      <c r="AJ58" s="51">
        <f t="shared" si="17"/>
        <v>4483.333333333333</v>
      </c>
      <c r="AK58"/>
      <c r="AL58"/>
      <c r="AM58"/>
      <c r="AN58"/>
      <c r="AO58"/>
      <c r="AP58"/>
      <c r="AQ58"/>
      <c r="AR58"/>
      <c r="AS58"/>
      <c r="AT58"/>
      <c r="AU58"/>
    </row>
    <row r="59" spans="1:47" ht="15.75" hidden="1" thickTop="1" x14ac:dyDescent="0.25">
      <c r="A59" t="str">
        <f t="shared" si="9"/>
        <v>PPG</v>
      </c>
      <c r="B59" s="75">
        <v>44027</v>
      </c>
      <c r="C59" s="74">
        <v>3023513</v>
      </c>
      <c r="D59" t="str">
        <f>VLOOKUP(C59,Schools!A:B,2,0)</f>
        <v>Menorah Primary School</v>
      </c>
      <c r="E59" t="str">
        <f>VLOOKUP(C59,Schools!$A:$Z,3,0)</f>
        <v>M</v>
      </c>
      <c r="F59" s="76">
        <v>21520</v>
      </c>
      <c r="G59" s="74" t="s">
        <v>3620</v>
      </c>
      <c r="H59" s="74"/>
      <c r="I59" t="str">
        <f t="shared" si="10"/>
        <v>11334/543965</v>
      </c>
      <c r="J59">
        <f>VLOOKUP(C59,Schools!$A:$Z,9,0)</f>
        <v>400007</v>
      </c>
      <c r="K59" s="74" t="s">
        <v>72</v>
      </c>
      <c r="L59" s="74" t="s">
        <v>3842</v>
      </c>
      <c r="M59" s="74" t="s">
        <v>4029</v>
      </c>
      <c r="N59" s="77" t="str">
        <f>VLOOKUP(C59,Schools!A:D,4,0)</f>
        <v>Primary</v>
      </c>
      <c r="O59" s="77">
        <f t="shared" si="19"/>
        <v>11334</v>
      </c>
      <c r="P59" s="77">
        <f t="shared" si="11"/>
        <v>543965</v>
      </c>
      <c r="Q59" s="78">
        <f t="shared" si="12"/>
        <v>1793.3333333333333</v>
      </c>
      <c r="R59" s="78">
        <f t="shared" si="13"/>
        <v>1793.3333333333333</v>
      </c>
      <c r="S59" s="78"/>
      <c r="T59" s="78"/>
      <c r="U59" s="78"/>
      <c r="V59" s="78"/>
      <c r="W59" s="78"/>
      <c r="X59" s="78"/>
      <c r="Y59" s="78"/>
      <c r="Z59" s="78"/>
      <c r="AA59" s="78"/>
      <c r="AB59" s="78"/>
      <c r="AC59" s="51"/>
      <c r="AD59" s="51">
        <f t="shared" si="20"/>
        <v>-21520</v>
      </c>
      <c r="AG59" s="51">
        <f t="shared" si="14"/>
        <v>3586.6666666666665</v>
      </c>
      <c r="AH59" s="51">
        <f t="shared" si="15"/>
        <v>3586.6666666666665</v>
      </c>
      <c r="AI59" s="51">
        <f t="shared" si="16"/>
        <v>3586.6666666666665</v>
      </c>
      <c r="AJ59" s="51">
        <f t="shared" si="17"/>
        <v>3586.6666666666665</v>
      </c>
      <c r="AK59"/>
      <c r="AL59"/>
      <c r="AM59"/>
      <c r="AN59"/>
      <c r="AO59"/>
      <c r="AP59"/>
      <c r="AQ59"/>
      <c r="AR59"/>
      <c r="AS59"/>
      <c r="AT59"/>
      <c r="AU59"/>
    </row>
    <row r="60" spans="1:47" ht="15.75" hidden="1" thickTop="1" x14ac:dyDescent="0.25">
      <c r="A60" t="str">
        <f t="shared" si="9"/>
        <v>PPG</v>
      </c>
      <c r="B60" s="75">
        <v>44027</v>
      </c>
      <c r="C60" s="74">
        <v>3023305</v>
      </c>
      <c r="D60" t="str">
        <f>VLOOKUP(C60,Schools!A:B,2,0)</f>
        <v>Monken Hadley C E Primary School</v>
      </c>
      <c r="E60" t="str">
        <f>VLOOKUP(C60,Schools!$A:$Z,3,0)</f>
        <v>M</v>
      </c>
      <c r="F60" s="76">
        <v>18830</v>
      </c>
      <c r="G60" s="74" t="s">
        <v>3620</v>
      </c>
      <c r="H60" s="74"/>
      <c r="I60" t="str">
        <f t="shared" si="10"/>
        <v>11334/543965</v>
      </c>
      <c r="J60">
        <f>VLOOKUP(C60,Schools!$A:$Z,9,0)</f>
        <v>400086</v>
      </c>
      <c r="K60" s="74" t="s">
        <v>72</v>
      </c>
      <c r="L60" s="74" t="s">
        <v>3842</v>
      </c>
      <c r="M60" s="74" t="s">
        <v>4029</v>
      </c>
      <c r="N60" s="77" t="str">
        <f>VLOOKUP(C60,Schools!A:D,4,0)</f>
        <v>Primary</v>
      </c>
      <c r="O60" s="77">
        <f t="shared" si="19"/>
        <v>11334</v>
      </c>
      <c r="P60" s="77">
        <f t="shared" si="11"/>
        <v>543965</v>
      </c>
      <c r="Q60" s="78">
        <f t="shared" si="12"/>
        <v>1569.1666666666667</v>
      </c>
      <c r="R60" s="78">
        <f t="shared" si="13"/>
        <v>1569.1666666666667</v>
      </c>
      <c r="S60" s="78"/>
      <c r="T60" s="78"/>
      <c r="U60" s="78"/>
      <c r="V60" s="78"/>
      <c r="W60" s="78"/>
      <c r="X60" s="78"/>
      <c r="Y60" s="78"/>
      <c r="Z60" s="78"/>
      <c r="AA60" s="78"/>
      <c r="AB60" s="78"/>
      <c r="AC60" s="51"/>
      <c r="AD60" s="51">
        <f t="shared" si="20"/>
        <v>-18830</v>
      </c>
      <c r="AG60" s="51">
        <f t="shared" si="14"/>
        <v>3138.3333333333335</v>
      </c>
      <c r="AH60" s="51">
        <f t="shared" si="15"/>
        <v>3138.3333333333335</v>
      </c>
      <c r="AI60" s="51">
        <f t="shared" si="16"/>
        <v>3138.3333333333335</v>
      </c>
      <c r="AJ60" s="51">
        <f t="shared" si="17"/>
        <v>3138.3333333333335</v>
      </c>
      <c r="AK60"/>
      <c r="AL60"/>
      <c r="AM60"/>
      <c r="AN60"/>
      <c r="AO60"/>
      <c r="AP60"/>
      <c r="AQ60"/>
      <c r="AR60"/>
      <c r="AS60"/>
      <c r="AT60"/>
      <c r="AU60"/>
    </row>
    <row r="61" spans="1:47" ht="15.75" hidden="1" thickTop="1" x14ac:dyDescent="0.25">
      <c r="A61" t="str">
        <f t="shared" si="9"/>
        <v>PPG</v>
      </c>
      <c r="B61" s="75">
        <v>44027</v>
      </c>
      <c r="C61" s="74">
        <v>3022042</v>
      </c>
      <c r="D61" t="str">
        <f>VLOOKUP(C61,Schools!A:B,2,0)</f>
        <v>Monkfrith School</v>
      </c>
      <c r="E61" t="str">
        <f>VLOOKUP(C61,Schools!$A:$Z,3,0)</f>
        <v>M</v>
      </c>
      <c r="F61" s="76">
        <v>45730</v>
      </c>
      <c r="G61" s="74" t="s">
        <v>3620</v>
      </c>
      <c r="H61" s="74"/>
      <c r="I61" t="str">
        <f t="shared" si="10"/>
        <v>11334/543965</v>
      </c>
      <c r="J61">
        <f>VLOOKUP(C61,Schools!$A:$Z,9,0)</f>
        <v>400048</v>
      </c>
      <c r="K61" s="74" t="s">
        <v>72</v>
      </c>
      <c r="L61" s="74" t="s">
        <v>3842</v>
      </c>
      <c r="M61" s="74" t="s">
        <v>4029</v>
      </c>
      <c r="N61" s="77" t="str">
        <f>VLOOKUP(C61,Schools!A:D,4,0)</f>
        <v>Primary</v>
      </c>
      <c r="O61" s="77">
        <f t="shared" si="19"/>
        <v>11334</v>
      </c>
      <c r="P61" s="77">
        <f t="shared" si="11"/>
        <v>543965</v>
      </c>
      <c r="Q61" s="78">
        <f t="shared" si="12"/>
        <v>3810.8333333333335</v>
      </c>
      <c r="R61" s="78">
        <f t="shared" si="13"/>
        <v>3810.8333333333335</v>
      </c>
      <c r="S61" s="78"/>
      <c r="T61" s="78"/>
      <c r="U61" s="78"/>
      <c r="V61" s="78"/>
      <c r="W61" s="78"/>
      <c r="X61" s="78"/>
      <c r="Y61" s="78"/>
      <c r="Z61" s="78"/>
      <c r="AA61" s="78"/>
      <c r="AB61" s="78"/>
      <c r="AC61" s="51"/>
      <c r="AD61" s="51">
        <f t="shared" si="20"/>
        <v>-45730</v>
      </c>
      <c r="AG61" s="51">
        <f t="shared" si="14"/>
        <v>7621.666666666667</v>
      </c>
      <c r="AH61" s="51">
        <f t="shared" si="15"/>
        <v>7621.666666666667</v>
      </c>
      <c r="AI61" s="51">
        <f t="shared" si="16"/>
        <v>7621.666666666667</v>
      </c>
      <c r="AJ61" s="51">
        <f t="shared" si="17"/>
        <v>7621.666666666667</v>
      </c>
      <c r="AK61"/>
      <c r="AL61"/>
      <c r="AM61"/>
      <c r="AN61"/>
      <c r="AO61"/>
      <c r="AP61"/>
      <c r="AQ61"/>
      <c r="AR61"/>
      <c r="AS61"/>
      <c r="AT61"/>
      <c r="AU61"/>
    </row>
    <row r="62" spans="1:47" ht="15.75" hidden="1" thickTop="1" x14ac:dyDescent="0.25">
      <c r="A62" t="str">
        <f t="shared" si="9"/>
        <v>PPG</v>
      </c>
      <c r="B62" s="75">
        <v>44027</v>
      </c>
      <c r="C62" s="74">
        <v>3022044</v>
      </c>
      <c r="D62" t="str">
        <f>VLOOKUP(C62,Schools!A:B,2,0)</f>
        <v>Moss Hall Infant School</v>
      </c>
      <c r="E62" t="str">
        <f>VLOOKUP(C62,Schools!$A:$Z,3,0)</f>
        <v>M</v>
      </c>
      <c r="F62" s="76">
        <v>57835</v>
      </c>
      <c r="G62" s="74" t="s">
        <v>3620</v>
      </c>
      <c r="H62" s="74"/>
      <c r="I62" t="str">
        <f t="shared" si="10"/>
        <v>11334/543965</v>
      </c>
      <c r="J62">
        <f>VLOOKUP(C62,Schools!$A:$Z,9,0)</f>
        <v>400087</v>
      </c>
      <c r="K62" s="74" t="s">
        <v>72</v>
      </c>
      <c r="L62" s="74" t="s">
        <v>3842</v>
      </c>
      <c r="M62" s="74" t="s">
        <v>4029</v>
      </c>
      <c r="N62" s="77" t="str">
        <f>VLOOKUP(C62,Schools!A:D,4,0)</f>
        <v>Primary</v>
      </c>
      <c r="O62" s="77">
        <f t="shared" si="19"/>
        <v>11334</v>
      </c>
      <c r="P62" s="77">
        <f t="shared" si="11"/>
        <v>543965</v>
      </c>
      <c r="Q62" s="78">
        <f t="shared" si="12"/>
        <v>4819.583333333333</v>
      </c>
      <c r="R62" s="78">
        <f t="shared" si="13"/>
        <v>4819.583333333333</v>
      </c>
      <c r="S62" s="78"/>
      <c r="T62" s="78"/>
      <c r="U62" s="78"/>
      <c r="V62" s="78"/>
      <c r="W62" s="78"/>
      <c r="X62" s="78"/>
      <c r="Y62" s="78"/>
      <c r="Z62" s="78"/>
      <c r="AA62" s="78"/>
      <c r="AB62" s="78"/>
      <c r="AC62" s="51"/>
      <c r="AD62" s="51">
        <f t="shared" si="20"/>
        <v>-57835</v>
      </c>
      <c r="AG62" s="51">
        <f t="shared" si="14"/>
        <v>9639.1666666666661</v>
      </c>
      <c r="AH62" s="51">
        <f t="shared" si="15"/>
        <v>9639.1666666666661</v>
      </c>
      <c r="AI62" s="51">
        <f t="shared" si="16"/>
        <v>9639.1666666666661</v>
      </c>
      <c r="AJ62" s="51">
        <f t="shared" si="17"/>
        <v>9639.1666666666661</v>
      </c>
      <c r="AK62"/>
      <c r="AL62"/>
      <c r="AM62"/>
      <c r="AN62"/>
      <c r="AO62"/>
      <c r="AP62"/>
      <c r="AQ62"/>
      <c r="AR62"/>
      <c r="AS62"/>
      <c r="AT62"/>
      <c r="AU62"/>
    </row>
    <row r="63" spans="1:47" ht="15.75" hidden="1" thickTop="1" x14ac:dyDescent="0.25">
      <c r="A63" t="str">
        <f t="shared" si="9"/>
        <v>PPG</v>
      </c>
      <c r="B63" s="75">
        <v>44027</v>
      </c>
      <c r="C63" s="74">
        <v>3022043</v>
      </c>
      <c r="D63" t="str">
        <f>VLOOKUP(C63,Schools!A:B,2,0)</f>
        <v>Moss Hall Junior School</v>
      </c>
      <c r="E63" t="str">
        <f>VLOOKUP(C63,Schools!$A:$Z,3,0)</f>
        <v>M</v>
      </c>
      <c r="F63" s="76">
        <v>117015</v>
      </c>
      <c r="G63" s="74" t="s">
        <v>3620</v>
      </c>
      <c r="H63" s="74"/>
      <c r="I63" t="str">
        <f t="shared" si="10"/>
        <v>11334/543965</v>
      </c>
      <c r="J63">
        <f>VLOOKUP(C63,Schools!$A:$Z,9,0)</f>
        <v>400088</v>
      </c>
      <c r="K63" s="74" t="s">
        <v>72</v>
      </c>
      <c r="L63" s="74" t="s">
        <v>3842</v>
      </c>
      <c r="M63" s="74" t="s">
        <v>4029</v>
      </c>
      <c r="N63" s="77" t="str">
        <f>VLOOKUP(C63,Schools!A:D,4,0)</f>
        <v>Primary</v>
      </c>
      <c r="O63" s="77">
        <f t="shared" si="19"/>
        <v>11334</v>
      </c>
      <c r="P63" s="77">
        <f t="shared" si="11"/>
        <v>543965</v>
      </c>
      <c r="Q63" s="78">
        <f t="shared" si="12"/>
        <v>9751.25</v>
      </c>
      <c r="R63" s="78">
        <f t="shared" si="13"/>
        <v>9751.25</v>
      </c>
      <c r="S63" s="78"/>
      <c r="T63" s="78"/>
      <c r="U63" s="78"/>
      <c r="V63" s="78"/>
      <c r="W63" s="78"/>
      <c r="X63" s="78"/>
      <c r="Y63" s="78"/>
      <c r="Z63" s="78"/>
      <c r="AA63" s="78"/>
      <c r="AB63" s="78"/>
      <c r="AC63" s="51"/>
      <c r="AD63" s="51">
        <f t="shared" si="20"/>
        <v>-117015</v>
      </c>
      <c r="AG63" s="51">
        <f t="shared" si="14"/>
        <v>19502.5</v>
      </c>
      <c r="AH63" s="51">
        <f t="shared" si="15"/>
        <v>19502.5</v>
      </c>
      <c r="AI63" s="51">
        <f t="shared" si="16"/>
        <v>19502.5</v>
      </c>
      <c r="AJ63" s="51">
        <f t="shared" si="17"/>
        <v>19502.5</v>
      </c>
      <c r="AK63"/>
      <c r="AL63"/>
      <c r="AM63"/>
      <c r="AN63"/>
      <c r="AO63"/>
      <c r="AP63"/>
      <c r="AQ63"/>
      <c r="AR63"/>
      <c r="AS63"/>
      <c r="AT63"/>
      <c r="AU63"/>
    </row>
    <row r="64" spans="1:47" ht="15.75" hidden="1" thickTop="1" x14ac:dyDescent="0.25">
      <c r="A64" t="str">
        <f t="shared" si="9"/>
        <v>PPG</v>
      </c>
      <c r="B64" s="75">
        <v>44027</v>
      </c>
      <c r="C64" s="74">
        <v>3022053</v>
      </c>
      <c r="D64" t="str">
        <f>VLOOKUP(C64,Schools!A:B,2,0)</f>
        <v>Noam Primary School</v>
      </c>
      <c r="E64" t="str">
        <f>VLOOKUP(C64,Schools!$A:$Z,3,0)</f>
        <v>M</v>
      </c>
      <c r="F64" s="76">
        <v>1345</v>
      </c>
      <c r="G64" s="74" t="s">
        <v>3620</v>
      </c>
      <c r="H64" s="74"/>
      <c r="I64" t="str">
        <f t="shared" si="10"/>
        <v>11334/543965</v>
      </c>
      <c r="J64">
        <f>VLOOKUP(C64,Schools!$A:$Z,9,0)</f>
        <v>158733</v>
      </c>
      <c r="K64" s="74" t="s">
        <v>72</v>
      </c>
      <c r="L64" s="74" t="s">
        <v>3842</v>
      </c>
      <c r="M64" s="74" t="s">
        <v>4029</v>
      </c>
      <c r="N64" s="77" t="str">
        <f>VLOOKUP(C64,Schools!A:D,4,0)</f>
        <v>Primary</v>
      </c>
      <c r="O64" s="77">
        <f t="shared" si="19"/>
        <v>11334</v>
      </c>
      <c r="P64" s="77">
        <f t="shared" si="11"/>
        <v>543965</v>
      </c>
      <c r="Q64" s="78">
        <f t="shared" si="12"/>
        <v>112.08333333333333</v>
      </c>
      <c r="R64" s="78">
        <f t="shared" si="13"/>
        <v>112.08333333333333</v>
      </c>
      <c r="S64" s="78"/>
      <c r="T64" s="78"/>
      <c r="U64" s="78"/>
      <c r="V64" s="78"/>
      <c r="W64" s="78"/>
      <c r="X64" s="78"/>
      <c r="Y64" s="78"/>
      <c r="Z64" s="78"/>
      <c r="AA64" s="78"/>
      <c r="AB64" s="78"/>
      <c r="AC64" s="51"/>
      <c r="AD64" s="51">
        <f t="shared" si="20"/>
        <v>-1345</v>
      </c>
      <c r="AG64" s="51">
        <f t="shared" si="14"/>
        <v>224.16666666666666</v>
      </c>
      <c r="AH64" s="51">
        <f t="shared" si="15"/>
        <v>224.16666666666666</v>
      </c>
      <c r="AI64" s="51">
        <f t="shared" si="16"/>
        <v>224.16666666666666</v>
      </c>
      <c r="AJ64" s="51">
        <f t="shared" si="17"/>
        <v>224.16666666666666</v>
      </c>
      <c r="AK64"/>
      <c r="AL64"/>
      <c r="AM64"/>
      <c r="AN64"/>
      <c r="AO64"/>
      <c r="AP64"/>
      <c r="AQ64"/>
      <c r="AR64"/>
      <c r="AS64"/>
      <c r="AT64"/>
      <c r="AU64"/>
    </row>
    <row r="65" spans="1:47" ht="15.75" hidden="1" thickTop="1" x14ac:dyDescent="0.25">
      <c r="A65" t="str">
        <f t="shared" si="9"/>
        <v>PPG</v>
      </c>
      <c r="B65" s="75">
        <v>44027</v>
      </c>
      <c r="C65" s="74">
        <v>3022045</v>
      </c>
      <c r="D65" t="str">
        <f>VLOOKUP(C65,Schools!A:B,2,0)</f>
        <v>Northside School</v>
      </c>
      <c r="E65" t="str">
        <f>VLOOKUP(C65,Schools!$A:$Z,3,0)</f>
        <v>M</v>
      </c>
      <c r="F65" s="76">
        <v>73975</v>
      </c>
      <c r="G65" s="74" t="s">
        <v>3620</v>
      </c>
      <c r="H65" s="74"/>
      <c r="I65" t="str">
        <f t="shared" si="10"/>
        <v>11334/543965</v>
      </c>
      <c r="J65">
        <f>VLOOKUP(C65,Schools!$A:$Z,9,0)</f>
        <v>400089</v>
      </c>
      <c r="K65" s="74" t="s">
        <v>72</v>
      </c>
      <c r="L65" s="74" t="s">
        <v>3842</v>
      </c>
      <c r="M65" s="74" t="s">
        <v>4029</v>
      </c>
      <c r="N65" s="77" t="str">
        <f>VLOOKUP(C65,Schools!A:D,4,0)</f>
        <v>Primary</v>
      </c>
      <c r="O65" s="77">
        <f t="shared" si="19"/>
        <v>11334</v>
      </c>
      <c r="P65" s="77">
        <f t="shared" si="11"/>
        <v>543965</v>
      </c>
      <c r="Q65" s="78">
        <f t="shared" si="12"/>
        <v>6164.583333333333</v>
      </c>
      <c r="R65" s="78">
        <f t="shared" si="13"/>
        <v>6164.583333333333</v>
      </c>
      <c r="S65" s="78"/>
      <c r="T65" s="78"/>
      <c r="U65" s="78"/>
      <c r="V65" s="78"/>
      <c r="W65" s="78"/>
      <c r="X65" s="78"/>
      <c r="Y65" s="78"/>
      <c r="Z65" s="78"/>
      <c r="AA65" s="78"/>
      <c r="AB65" s="78"/>
      <c r="AC65" s="51"/>
      <c r="AD65" s="51">
        <f t="shared" si="20"/>
        <v>-73975</v>
      </c>
      <c r="AG65" s="51">
        <f t="shared" si="14"/>
        <v>12329.166666666666</v>
      </c>
      <c r="AH65" s="51">
        <f t="shared" si="15"/>
        <v>12329.166666666666</v>
      </c>
      <c r="AI65" s="51">
        <f t="shared" si="16"/>
        <v>12329.166666666666</v>
      </c>
      <c r="AJ65" s="51">
        <f t="shared" si="17"/>
        <v>12329.166666666666</v>
      </c>
      <c r="AK65"/>
      <c r="AL65"/>
      <c r="AM65"/>
      <c r="AN65"/>
      <c r="AO65"/>
      <c r="AP65"/>
      <c r="AQ65"/>
      <c r="AR65"/>
      <c r="AS65"/>
      <c r="AT65"/>
      <c r="AU65"/>
    </row>
    <row r="66" spans="1:47" ht="15.75" hidden="1" thickTop="1" x14ac:dyDescent="0.25">
      <c r="A66" t="str">
        <f t="shared" si="9"/>
        <v>PPG</v>
      </c>
      <c r="B66" s="75">
        <v>44027</v>
      </c>
      <c r="C66" s="74">
        <v>3022077</v>
      </c>
      <c r="D66" t="str">
        <f>VLOOKUP(C66,Schools!A:B,2,0)</f>
        <v>Orion Primary School</v>
      </c>
      <c r="E66" t="str">
        <f>VLOOKUP(C66,Schools!$A:$Z,3,0)</f>
        <v>M</v>
      </c>
      <c r="F66" s="76">
        <v>583730</v>
      </c>
      <c r="G66" s="74" t="s">
        <v>3620</v>
      </c>
      <c r="H66" s="74"/>
      <c r="I66" t="str">
        <f t="shared" si="10"/>
        <v>11334/543965</v>
      </c>
      <c r="J66">
        <f>VLOOKUP(C66,Schools!$A:$Z,9,0)</f>
        <v>400113</v>
      </c>
      <c r="K66" s="74" t="s">
        <v>72</v>
      </c>
      <c r="L66" s="74" t="s">
        <v>3842</v>
      </c>
      <c r="M66" s="74" t="s">
        <v>4029</v>
      </c>
      <c r="N66" s="77" t="str">
        <f>VLOOKUP(C66,Schools!A:D,4,0)</f>
        <v>Primary</v>
      </c>
      <c r="O66" s="77">
        <f t="shared" si="19"/>
        <v>11334</v>
      </c>
      <c r="P66" s="77">
        <f t="shared" si="11"/>
        <v>543965</v>
      </c>
      <c r="Q66" s="78">
        <f t="shared" si="12"/>
        <v>48644.166666666664</v>
      </c>
      <c r="R66" s="78">
        <f t="shared" si="13"/>
        <v>48644.166666666664</v>
      </c>
      <c r="S66" s="78"/>
      <c r="T66" s="78"/>
      <c r="U66" s="78"/>
      <c r="V66" s="78"/>
      <c r="W66" s="78"/>
      <c r="X66" s="78"/>
      <c r="Y66" s="78"/>
      <c r="Z66" s="78"/>
      <c r="AA66" s="78"/>
      <c r="AB66" s="78"/>
      <c r="AC66" s="51"/>
      <c r="AD66" s="51">
        <f t="shared" si="20"/>
        <v>-583730</v>
      </c>
      <c r="AG66" s="51">
        <f t="shared" si="14"/>
        <v>97288.333333333328</v>
      </c>
      <c r="AH66" s="51">
        <f t="shared" si="15"/>
        <v>97288.333333333328</v>
      </c>
      <c r="AI66" s="51">
        <f t="shared" si="16"/>
        <v>97288.333333333328</v>
      </c>
      <c r="AJ66" s="51">
        <f t="shared" si="17"/>
        <v>97288.333333333328</v>
      </c>
      <c r="AK66"/>
      <c r="AL66"/>
      <c r="AM66"/>
      <c r="AN66"/>
      <c r="AO66"/>
      <c r="AP66"/>
      <c r="AQ66"/>
      <c r="AR66"/>
      <c r="AS66"/>
      <c r="AT66"/>
      <c r="AU66"/>
    </row>
    <row r="67" spans="1:47" ht="15.75" hidden="1" thickTop="1" x14ac:dyDescent="0.25">
      <c r="A67" t="str">
        <f t="shared" si="9"/>
        <v>PPG</v>
      </c>
      <c r="B67" s="75">
        <v>44027</v>
      </c>
      <c r="C67" s="74">
        <v>3025201</v>
      </c>
      <c r="D67" t="str">
        <f>VLOOKUP(C67,Schools!A:B,2,0)</f>
        <v>Osidge Primary School</v>
      </c>
      <c r="E67" t="str">
        <f>VLOOKUP(C67,Schools!$A:$Z,3,0)</f>
        <v>M</v>
      </c>
      <c r="F67" s="76">
        <v>95495</v>
      </c>
      <c r="G67" s="74" t="s">
        <v>3620</v>
      </c>
      <c r="H67" s="74"/>
      <c r="I67" t="str">
        <f t="shared" si="10"/>
        <v>11334/543965</v>
      </c>
      <c r="J67">
        <f>VLOOKUP(C67,Schools!$A:$Z,9,0)</f>
        <v>400021</v>
      </c>
      <c r="K67" s="74" t="s">
        <v>72</v>
      </c>
      <c r="L67" s="74" t="s">
        <v>3842</v>
      </c>
      <c r="M67" s="74" t="s">
        <v>4029</v>
      </c>
      <c r="N67" s="77" t="str">
        <f>VLOOKUP(C67,Schools!A:D,4,0)</f>
        <v>Primary</v>
      </c>
      <c r="O67" s="77">
        <f t="shared" si="19"/>
        <v>11334</v>
      </c>
      <c r="P67" s="77">
        <f t="shared" si="11"/>
        <v>543965</v>
      </c>
      <c r="Q67" s="78">
        <f t="shared" si="12"/>
        <v>7957.916666666667</v>
      </c>
      <c r="R67" s="78">
        <f t="shared" si="13"/>
        <v>7957.916666666667</v>
      </c>
      <c r="S67" s="78"/>
      <c r="T67" s="78"/>
      <c r="U67" s="78"/>
      <c r="V67" s="78"/>
      <c r="W67" s="78"/>
      <c r="X67" s="78"/>
      <c r="Y67" s="78"/>
      <c r="Z67" s="78"/>
      <c r="AA67" s="78"/>
      <c r="AB67" s="78"/>
      <c r="AC67" s="51"/>
      <c r="AD67" s="51">
        <f t="shared" si="20"/>
        <v>-95495</v>
      </c>
      <c r="AG67" s="51">
        <f t="shared" si="14"/>
        <v>15915.833333333334</v>
      </c>
      <c r="AH67" s="51">
        <f t="shared" si="15"/>
        <v>15915.833333333334</v>
      </c>
      <c r="AI67" s="51">
        <f t="shared" si="16"/>
        <v>15915.833333333334</v>
      </c>
      <c r="AJ67" s="51">
        <f t="shared" si="17"/>
        <v>15915.833333333334</v>
      </c>
      <c r="AK67"/>
      <c r="AL67"/>
      <c r="AM67"/>
      <c r="AN67"/>
      <c r="AO67"/>
      <c r="AP67"/>
      <c r="AQ67"/>
      <c r="AR67"/>
      <c r="AS67"/>
      <c r="AT67"/>
      <c r="AU67"/>
    </row>
    <row r="68" spans="1:47" ht="15.75" hidden="1" thickTop="1" x14ac:dyDescent="0.25">
      <c r="A68" t="str">
        <f t="shared" si="9"/>
        <v>PPG</v>
      </c>
      <c r="B68" s="75">
        <v>44027</v>
      </c>
      <c r="C68" s="74">
        <v>3023501</v>
      </c>
      <c r="D68" t="str">
        <f>VLOOKUP(C68,Schools!A:B,2,0)</f>
        <v>Our Lady of Lourdes School</v>
      </c>
      <c r="E68" t="str">
        <f>VLOOKUP(C68,Schools!$A:$Z,3,0)</f>
        <v>M</v>
      </c>
      <c r="F68" s="76">
        <v>45730</v>
      </c>
      <c r="G68" s="74" t="s">
        <v>3620</v>
      </c>
      <c r="H68" s="74"/>
      <c r="I68" t="str">
        <f t="shared" si="10"/>
        <v>11334/543965</v>
      </c>
      <c r="J68">
        <f>VLOOKUP(C68,Schools!$A:$Z,9,0)</f>
        <v>400003</v>
      </c>
      <c r="K68" s="74" t="s">
        <v>72</v>
      </c>
      <c r="L68" s="74" t="s">
        <v>3842</v>
      </c>
      <c r="M68" s="74" t="s">
        <v>4029</v>
      </c>
      <c r="N68" s="77" t="str">
        <f>VLOOKUP(C68,Schools!A:D,4,0)</f>
        <v>Primary</v>
      </c>
      <c r="O68" s="77">
        <f t="shared" si="19"/>
        <v>11334</v>
      </c>
      <c r="P68" s="77">
        <f t="shared" si="11"/>
        <v>543965</v>
      </c>
      <c r="Q68" s="78">
        <f t="shared" si="12"/>
        <v>3810.8333333333335</v>
      </c>
      <c r="R68" s="78">
        <f t="shared" si="13"/>
        <v>3810.8333333333335</v>
      </c>
      <c r="S68" s="78"/>
      <c r="T68" s="78"/>
      <c r="U68" s="78"/>
      <c r="V68" s="78"/>
      <c r="W68" s="78"/>
      <c r="X68" s="78"/>
      <c r="Y68" s="78"/>
      <c r="Z68" s="78"/>
      <c r="AA68" s="78"/>
      <c r="AB68" s="78"/>
      <c r="AC68" s="51"/>
      <c r="AD68" s="51">
        <f t="shared" si="20"/>
        <v>-45730</v>
      </c>
      <c r="AG68" s="51">
        <f t="shared" si="14"/>
        <v>7621.666666666667</v>
      </c>
      <c r="AH68" s="51">
        <f t="shared" si="15"/>
        <v>7621.666666666667</v>
      </c>
      <c r="AI68" s="51">
        <f t="shared" si="16"/>
        <v>7621.666666666667</v>
      </c>
      <c r="AJ68" s="51">
        <f t="shared" si="17"/>
        <v>7621.666666666667</v>
      </c>
      <c r="AK68"/>
      <c r="AL68"/>
      <c r="AM68"/>
      <c r="AN68"/>
      <c r="AO68"/>
      <c r="AP68"/>
      <c r="AQ68"/>
      <c r="AR68"/>
      <c r="AS68"/>
      <c r="AT68"/>
      <c r="AU68"/>
    </row>
    <row r="69" spans="1:47" ht="15.75" hidden="1" thickTop="1" x14ac:dyDescent="0.25">
      <c r="A69" t="str">
        <f t="shared" si="9"/>
        <v>PPG</v>
      </c>
      <c r="B69" s="75">
        <v>44027</v>
      </c>
      <c r="C69" s="74">
        <v>3022078</v>
      </c>
      <c r="D69" t="str">
        <f>VLOOKUP(C69,Schools!A:B,2,0)</f>
        <v>Pardes House School</v>
      </c>
      <c r="E69" t="str">
        <f>VLOOKUP(C69,Schools!$A:$Z,3,0)</f>
        <v>M</v>
      </c>
      <c r="F69" s="76">
        <v>41695</v>
      </c>
      <c r="G69" s="74" t="s">
        <v>3620</v>
      </c>
      <c r="H69" s="74"/>
      <c r="I69" t="str">
        <f t="shared" si="10"/>
        <v>11334/543965</v>
      </c>
      <c r="J69">
        <f>VLOOKUP(C69,Schools!$A:$Z,9,0)</f>
        <v>400014</v>
      </c>
      <c r="K69" s="74" t="s">
        <v>72</v>
      </c>
      <c r="L69" s="74" t="s">
        <v>3842</v>
      </c>
      <c r="M69" s="74" t="s">
        <v>4029</v>
      </c>
      <c r="N69" s="77" t="str">
        <f>VLOOKUP(C69,Schools!A:D,4,0)</f>
        <v>Primary</v>
      </c>
      <c r="O69" s="77">
        <f t="shared" si="19"/>
        <v>11334</v>
      </c>
      <c r="P69" s="77">
        <f t="shared" si="11"/>
        <v>543965</v>
      </c>
      <c r="Q69" s="78">
        <f t="shared" si="12"/>
        <v>3474.5833333333335</v>
      </c>
      <c r="R69" s="78">
        <f t="shared" si="13"/>
        <v>3474.5833333333335</v>
      </c>
      <c r="S69" s="78"/>
      <c r="T69" s="78"/>
      <c r="U69" s="78"/>
      <c r="V69" s="78"/>
      <c r="W69" s="78"/>
      <c r="X69" s="78"/>
      <c r="Y69" s="78"/>
      <c r="Z69" s="78"/>
      <c r="AA69" s="78"/>
      <c r="AB69" s="78"/>
      <c r="AC69" s="51"/>
      <c r="AD69" s="51">
        <f t="shared" si="20"/>
        <v>-41695</v>
      </c>
      <c r="AG69" s="51">
        <f t="shared" si="14"/>
        <v>6949.166666666667</v>
      </c>
      <c r="AH69" s="51">
        <f t="shared" si="15"/>
        <v>6949.166666666667</v>
      </c>
      <c r="AI69" s="51">
        <f t="shared" si="16"/>
        <v>6949.166666666667</v>
      </c>
      <c r="AJ69" s="51">
        <f t="shared" si="17"/>
        <v>6949.166666666667</v>
      </c>
      <c r="AK69"/>
      <c r="AL69"/>
      <c r="AM69"/>
      <c r="AN69"/>
      <c r="AO69"/>
      <c r="AP69"/>
      <c r="AQ69"/>
      <c r="AR69"/>
      <c r="AS69"/>
      <c r="AT69"/>
      <c r="AU69"/>
    </row>
    <row r="70" spans="1:47" ht="15.75" hidden="1" thickTop="1" x14ac:dyDescent="0.25">
      <c r="A70" t="str">
        <f t="shared" si="9"/>
        <v>PPG</v>
      </c>
      <c r="B70" s="75">
        <v>44027</v>
      </c>
      <c r="C70" s="74">
        <v>3022071</v>
      </c>
      <c r="D70" t="str">
        <f>VLOOKUP(C70,Schools!A:B,2,0)</f>
        <v>Queenswell Infant and Nursery School</v>
      </c>
      <c r="E70" t="str">
        <f>VLOOKUP(C70,Schools!$A:$Z,3,0)</f>
        <v>M</v>
      </c>
      <c r="F70" s="76">
        <v>47075</v>
      </c>
      <c r="G70" s="74" t="s">
        <v>3620</v>
      </c>
      <c r="H70" s="74"/>
      <c r="I70" t="str">
        <f t="shared" si="10"/>
        <v>11334/543965</v>
      </c>
      <c r="J70">
        <f>VLOOKUP(C70,Schools!$A:$Z,9,0)</f>
        <v>400012</v>
      </c>
      <c r="K70" s="74" t="s">
        <v>72</v>
      </c>
      <c r="L70" s="74" t="s">
        <v>3842</v>
      </c>
      <c r="M70" s="74" t="s">
        <v>4029</v>
      </c>
      <c r="N70" s="77" t="str">
        <f>VLOOKUP(C70,Schools!A:D,4,0)</f>
        <v>Primary</v>
      </c>
      <c r="O70" s="77">
        <f t="shared" si="19"/>
        <v>11334</v>
      </c>
      <c r="P70" s="77">
        <f t="shared" si="11"/>
        <v>543965</v>
      </c>
      <c r="Q70" s="78">
        <f t="shared" si="12"/>
        <v>3922.9166666666665</v>
      </c>
      <c r="R70" s="78">
        <f t="shared" si="13"/>
        <v>3922.9166666666665</v>
      </c>
      <c r="S70" s="78"/>
      <c r="T70" s="78"/>
      <c r="U70" s="78"/>
      <c r="V70" s="78"/>
      <c r="W70" s="78"/>
      <c r="X70" s="78"/>
      <c r="Y70" s="78"/>
      <c r="Z70" s="78"/>
      <c r="AA70" s="78"/>
      <c r="AB70" s="78"/>
      <c r="AC70" s="51"/>
      <c r="AD70" s="51">
        <f t="shared" si="20"/>
        <v>-47075</v>
      </c>
      <c r="AG70" s="51">
        <f t="shared" si="14"/>
        <v>7845.833333333333</v>
      </c>
      <c r="AH70" s="51">
        <f t="shared" si="15"/>
        <v>7845.833333333333</v>
      </c>
      <c r="AI70" s="51">
        <f t="shared" si="16"/>
        <v>7845.833333333333</v>
      </c>
      <c r="AJ70" s="51">
        <f t="shared" si="17"/>
        <v>7845.833333333333</v>
      </c>
      <c r="AK70"/>
      <c r="AL70"/>
      <c r="AM70"/>
      <c r="AN70"/>
      <c r="AO70"/>
      <c r="AP70"/>
      <c r="AQ70"/>
      <c r="AR70"/>
      <c r="AS70"/>
      <c r="AT70"/>
      <c r="AU70"/>
    </row>
    <row r="71" spans="1:47" ht="15.75" hidden="1" thickTop="1" x14ac:dyDescent="0.25">
      <c r="A71" t="str">
        <f t="shared" si="9"/>
        <v>PPG</v>
      </c>
      <c r="B71" s="75">
        <v>44027</v>
      </c>
      <c r="C71" s="74">
        <v>3022072</v>
      </c>
      <c r="D71" t="str">
        <f>VLOOKUP(C71,Schools!A:B,2,0)</f>
        <v>Queenswell Junior School</v>
      </c>
      <c r="E71" t="str">
        <f>VLOOKUP(C71,Schools!$A:$Z,3,0)</f>
        <v>M</v>
      </c>
      <c r="F71" s="76">
        <v>150640</v>
      </c>
      <c r="G71" s="74" t="s">
        <v>3620</v>
      </c>
      <c r="H71" s="74"/>
      <c r="I71" t="str">
        <f t="shared" si="10"/>
        <v>11334/543965</v>
      </c>
      <c r="J71">
        <f>VLOOKUP(C71,Schools!$A:$Z,9,0)</f>
        <v>400012</v>
      </c>
      <c r="K71" s="74" t="s">
        <v>72</v>
      </c>
      <c r="L71" s="74" t="s">
        <v>3842</v>
      </c>
      <c r="M71" s="74" t="s">
        <v>4029</v>
      </c>
      <c r="N71" s="77" t="str">
        <f>VLOOKUP(C71,Schools!A:D,4,0)</f>
        <v>Primary</v>
      </c>
      <c r="O71" s="77">
        <f t="shared" si="19"/>
        <v>11334</v>
      </c>
      <c r="P71" s="77">
        <f t="shared" si="11"/>
        <v>543965</v>
      </c>
      <c r="Q71" s="78">
        <f t="shared" si="12"/>
        <v>12553.333333333334</v>
      </c>
      <c r="R71" s="78">
        <f t="shared" si="13"/>
        <v>12553.333333333334</v>
      </c>
      <c r="S71" s="78"/>
      <c r="T71" s="78"/>
      <c r="U71" s="78"/>
      <c r="V71" s="78"/>
      <c r="W71" s="78"/>
      <c r="X71" s="78"/>
      <c r="Y71" s="78"/>
      <c r="Z71" s="78"/>
      <c r="AA71" s="78"/>
      <c r="AB71" s="78"/>
      <c r="AC71" s="51"/>
      <c r="AD71" s="51">
        <f t="shared" si="20"/>
        <v>-150640</v>
      </c>
      <c r="AG71" s="51">
        <f t="shared" si="14"/>
        <v>25106.666666666668</v>
      </c>
      <c r="AH71" s="51">
        <f t="shared" si="15"/>
        <v>25106.666666666668</v>
      </c>
      <c r="AI71" s="51">
        <f t="shared" si="16"/>
        <v>25106.666666666668</v>
      </c>
      <c r="AJ71" s="51">
        <f t="shared" si="17"/>
        <v>25106.666666666668</v>
      </c>
      <c r="AK71"/>
      <c r="AL71"/>
      <c r="AM71"/>
      <c r="AN71"/>
      <c r="AO71"/>
      <c r="AP71"/>
      <c r="AQ71"/>
      <c r="AR71"/>
      <c r="AS71"/>
      <c r="AT71"/>
      <c r="AU71"/>
    </row>
    <row r="72" spans="1:47" ht="15.75" hidden="1" thickTop="1" x14ac:dyDescent="0.25">
      <c r="A72" t="str">
        <f t="shared" ref="A72:A107" si="21">$B$3</f>
        <v>PPG</v>
      </c>
      <c r="B72" s="75">
        <v>44027</v>
      </c>
      <c r="C72" s="74">
        <v>3023512</v>
      </c>
      <c r="D72" t="str">
        <f>VLOOKUP(C72,Schools!A:B,2,0)</f>
        <v>Rosh Pinah</v>
      </c>
      <c r="E72" t="str">
        <f>VLOOKUP(C72,Schools!$A:$Z,3,0)</f>
        <v>M</v>
      </c>
      <c r="F72" s="76">
        <v>9415</v>
      </c>
      <c r="G72" s="74" t="s">
        <v>3620</v>
      </c>
      <c r="H72" s="74"/>
      <c r="I72" t="str">
        <f t="shared" ref="I72:I106" si="22">O72&amp;"/"&amp;P72</f>
        <v>11334/543965</v>
      </c>
      <c r="J72">
        <f>VLOOKUP(C72,Schools!$A:$Z,9,0)</f>
        <v>400093</v>
      </c>
      <c r="K72" s="74" t="s">
        <v>72</v>
      </c>
      <c r="L72" s="74" t="s">
        <v>3842</v>
      </c>
      <c r="M72" s="74" t="s">
        <v>4029</v>
      </c>
      <c r="N72" s="77" t="str">
        <f>VLOOKUP(C72,Schools!A:D,4,0)</f>
        <v>Primary</v>
      </c>
      <c r="O72" s="77">
        <f t="shared" si="19"/>
        <v>11334</v>
      </c>
      <c r="P72" s="77">
        <f t="shared" ref="P72:P106" si="23">IF(E72="M",543965,516500)</f>
        <v>543965</v>
      </c>
      <c r="Q72" s="78">
        <f t="shared" si="12"/>
        <v>784.58333333333337</v>
      </c>
      <c r="R72" s="78">
        <f t="shared" si="13"/>
        <v>784.58333333333337</v>
      </c>
      <c r="S72" s="78"/>
      <c r="T72" s="78"/>
      <c r="U72" s="78"/>
      <c r="V72" s="78"/>
      <c r="W72" s="78"/>
      <c r="X72" s="78"/>
      <c r="Y72" s="78"/>
      <c r="Z72" s="78"/>
      <c r="AA72" s="78"/>
      <c r="AB72" s="78"/>
      <c r="AC72" s="51"/>
      <c r="AD72" s="51">
        <f t="shared" si="20"/>
        <v>-9415</v>
      </c>
      <c r="AG72" s="51">
        <f t="shared" si="14"/>
        <v>1569.1666666666667</v>
      </c>
      <c r="AH72" s="51">
        <f t="shared" si="15"/>
        <v>1569.1666666666667</v>
      </c>
      <c r="AI72" s="51">
        <f t="shared" si="16"/>
        <v>1569.1666666666667</v>
      </c>
      <c r="AJ72" s="51">
        <f t="shared" si="17"/>
        <v>1569.1666666666667</v>
      </c>
      <c r="AK72"/>
      <c r="AL72"/>
      <c r="AM72"/>
      <c r="AN72"/>
      <c r="AO72"/>
      <c r="AP72"/>
      <c r="AQ72"/>
      <c r="AR72"/>
      <c r="AS72"/>
      <c r="AT72"/>
      <c r="AU72"/>
    </row>
    <row r="73" spans="1:47" ht="15.75" hidden="1" thickTop="1" x14ac:dyDescent="0.25">
      <c r="A73" t="str">
        <f t="shared" si="21"/>
        <v>PPG</v>
      </c>
      <c r="B73" s="75">
        <v>44027</v>
      </c>
      <c r="C73" s="74">
        <v>3023510</v>
      </c>
      <c r="D73" t="str">
        <f>VLOOKUP(C73,Schools!A:B,2,0)</f>
        <v>Sacred Heart School</v>
      </c>
      <c r="E73" t="str">
        <f>VLOOKUP(C73,Schools!$A:$Z,3,0)</f>
        <v>M</v>
      </c>
      <c r="F73" s="76">
        <v>56490</v>
      </c>
      <c r="G73" s="74" t="s">
        <v>3620</v>
      </c>
      <c r="H73" s="74"/>
      <c r="I73" t="str">
        <f t="shared" si="22"/>
        <v>11334/543965</v>
      </c>
      <c r="J73">
        <f>VLOOKUP(C73,Schools!$A:$Z,9,0)</f>
        <v>400071</v>
      </c>
      <c r="K73" s="74" t="s">
        <v>72</v>
      </c>
      <c r="L73" s="74" t="s">
        <v>3842</v>
      </c>
      <c r="M73" s="74" t="s">
        <v>4029</v>
      </c>
      <c r="N73" s="77" t="str">
        <f>VLOOKUP(C73,Schools!A:D,4,0)</f>
        <v>Primary</v>
      </c>
      <c r="O73" s="77">
        <f t="shared" si="19"/>
        <v>11334</v>
      </c>
      <c r="P73" s="77">
        <f t="shared" si="23"/>
        <v>543965</v>
      </c>
      <c r="Q73" s="78">
        <f t="shared" si="12"/>
        <v>4707.5</v>
      </c>
      <c r="R73" s="78">
        <f t="shared" si="13"/>
        <v>4707.5</v>
      </c>
      <c r="S73" s="78"/>
      <c r="T73" s="78"/>
      <c r="U73" s="78"/>
      <c r="V73" s="78"/>
      <c r="W73" s="78"/>
      <c r="X73" s="78"/>
      <c r="Y73" s="78"/>
      <c r="Z73" s="78"/>
      <c r="AA73" s="78"/>
      <c r="AB73" s="78"/>
      <c r="AC73" s="51"/>
      <c r="AD73" s="51">
        <f t="shared" si="20"/>
        <v>-56490</v>
      </c>
      <c r="AG73" s="51">
        <f t="shared" si="14"/>
        <v>9415</v>
      </c>
      <c r="AH73" s="51">
        <f t="shared" si="15"/>
        <v>9415</v>
      </c>
      <c r="AI73" s="51">
        <f t="shared" si="16"/>
        <v>9415</v>
      </c>
      <c r="AJ73" s="51">
        <f t="shared" si="17"/>
        <v>9415</v>
      </c>
      <c r="AK73"/>
      <c r="AL73"/>
      <c r="AM73"/>
      <c r="AN73"/>
      <c r="AO73"/>
      <c r="AP73"/>
      <c r="AQ73"/>
      <c r="AR73"/>
      <c r="AS73"/>
      <c r="AT73"/>
      <c r="AU73"/>
    </row>
    <row r="74" spans="1:47" ht="15.75" hidden="1" thickTop="1" x14ac:dyDescent="0.25">
      <c r="A74" t="str">
        <f t="shared" si="21"/>
        <v>PPG</v>
      </c>
      <c r="B74" s="75">
        <v>44027</v>
      </c>
      <c r="C74" s="74">
        <v>3023502</v>
      </c>
      <c r="D74" t="str">
        <f>VLOOKUP(C74,Schools!A:B,2,0)</f>
        <v>St Agnes RC Primary School</v>
      </c>
      <c r="E74" t="str">
        <f>VLOOKUP(C74,Schools!$A:$Z,3,0)</f>
        <v>M</v>
      </c>
      <c r="F74" s="76">
        <v>115670</v>
      </c>
      <c r="G74" s="74" t="s">
        <v>3620</v>
      </c>
      <c r="H74" s="74"/>
      <c r="I74" t="str">
        <f t="shared" si="22"/>
        <v>11334/543965</v>
      </c>
      <c r="J74">
        <f>VLOOKUP(C74,Schools!$A:$Z,9,0)</f>
        <v>400096</v>
      </c>
      <c r="K74" s="74" t="s">
        <v>72</v>
      </c>
      <c r="L74" s="74" t="s">
        <v>3842</v>
      </c>
      <c r="M74" s="74" t="s">
        <v>4029</v>
      </c>
      <c r="N74" s="77" t="str">
        <f>VLOOKUP(C74,Schools!A:D,4,0)</f>
        <v>Primary</v>
      </c>
      <c r="O74" s="77">
        <f t="shared" si="19"/>
        <v>11334</v>
      </c>
      <c r="P74" s="77">
        <f t="shared" si="23"/>
        <v>543965</v>
      </c>
      <c r="Q74" s="78">
        <f t="shared" si="12"/>
        <v>9639.1666666666661</v>
      </c>
      <c r="R74" s="78">
        <f t="shared" si="13"/>
        <v>9639.1666666666661</v>
      </c>
      <c r="S74" s="78"/>
      <c r="T74" s="78"/>
      <c r="U74" s="78"/>
      <c r="V74" s="78"/>
      <c r="W74" s="78"/>
      <c r="X74" s="78"/>
      <c r="Y74" s="78"/>
      <c r="Z74" s="78"/>
      <c r="AA74" s="78"/>
      <c r="AB74" s="78"/>
      <c r="AC74" s="51"/>
      <c r="AD74" s="51">
        <f t="shared" si="20"/>
        <v>-115670</v>
      </c>
      <c r="AG74" s="51">
        <f t="shared" si="14"/>
        <v>19278.333333333332</v>
      </c>
      <c r="AH74" s="51">
        <f t="shared" si="15"/>
        <v>19278.333333333332</v>
      </c>
      <c r="AI74" s="51">
        <f t="shared" si="16"/>
        <v>19278.333333333332</v>
      </c>
      <c r="AJ74" s="51">
        <f t="shared" si="17"/>
        <v>19278.333333333332</v>
      </c>
      <c r="AK74"/>
      <c r="AL74"/>
      <c r="AM74"/>
      <c r="AN74"/>
      <c r="AO74"/>
      <c r="AP74"/>
      <c r="AQ74"/>
      <c r="AR74"/>
      <c r="AS74"/>
      <c r="AT74"/>
      <c r="AU74"/>
    </row>
    <row r="75" spans="1:47" ht="15.75" hidden="1" thickTop="1" x14ac:dyDescent="0.25">
      <c r="A75" t="str">
        <f t="shared" si="21"/>
        <v>PPG</v>
      </c>
      <c r="B75" s="75">
        <v>44027</v>
      </c>
      <c r="C75" s="74">
        <v>3023315</v>
      </c>
      <c r="D75" t="str">
        <f>VLOOKUP(C75,Schools!A:B,2,0)</f>
        <v>St Andrew's C E</v>
      </c>
      <c r="E75" t="str">
        <f>VLOOKUP(C75,Schools!$A:$Z,3,0)</f>
        <v>M</v>
      </c>
      <c r="F75" s="76">
        <v>18830</v>
      </c>
      <c r="G75" s="74" t="s">
        <v>3620</v>
      </c>
      <c r="H75" s="74"/>
      <c r="I75" t="str">
        <f t="shared" si="22"/>
        <v>11334/543965</v>
      </c>
      <c r="J75">
        <f>VLOOKUP(C75,Schools!$A:$Z,9,0)</f>
        <v>400062</v>
      </c>
      <c r="K75" s="74" t="s">
        <v>72</v>
      </c>
      <c r="L75" s="74" t="s">
        <v>3842</v>
      </c>
      <c r="M75" s="74" t="s">
        <v>4029</v>
      </c>
      <c r="N75" s="77" t="str">
        <f>VLOOKUP(C75,Schools!A:D,4,0)</f>
        <v>Primary</v>
      </c>
      <c r="O75" s="77">
        <f t="shared" si="19"/>
        <v>11334</v>
      </c>
      <c r="P75" s="77">
        <f t="shared" si="23"/>
        <v>543965</v>
      </c>
      <c r="Q75" s="78">
        <f t="shared" si="12"/>
        <v>1569.1666666666667</v>
      </c>
      <c r="R75" s="78">
        <f t="shared" si="13"/>
        <v>1569.1666666666667</v>
      </c>
      <c r="S75" s="78"/>
      <c r="T75" s="78"/>
      <c r="U75" s="78"/>
      <c r="V75" s="78"/>
      <c r="W75" s="78"/>
      <c r="X75" s="78"/>
      <c r="Y75" s="78"/>
      <c r="Z75" s="78"/>
      <c r="AA75" s="78"/>
      <c r="AB75" s="78"/>
      <c r="AC75" s="51"/>
      <c r="AD75" s="51">
        <f t="shared" si="20"/>
        <v>-18830</v>
      </c>
      <c r="AG75" s="51">
        <f t="shared" si="14"/>
        <v>3138.3333333333335</v>
      </c>
      <c r="AH75" s="51">
        <f t="shared" si="15"/>
        <v>3138.3333333333335</v>
      </c>
      <c r="AI75" s="51">
        <f t="shared" si="16"/>
        <v>3138.3333333333335</v>
      </c>
      <c r="AJ75" s="51">
        <f t="shared" si="17"/>
        <v>3138.3333333333335</v>
      </c>
      <c r="AK75"/>
      <c r="AL75"/>
      <c r="AM75"/>
      <c r="AN75"/>
      <c r="AO75"/>
      <c r="AP75"/>
      <c r="AQ75"/>
      <c r="AR75"/>
      <c r="AS75"/>
      <c r="AT75"/>
      <c r="AU75"/>
    </row>
    <row r="76" spans="1:47" ht="15.75" hidden="1" thickTop="1" x14ac:dyDescent="0.25">
      <c r="A76" t="str">
        <f t="shared" si="21"/>
        <v>PPG</v>
      </c>
      <c r="B76" s="75">
        <v>44027</v>
      </c>
      <c r="C76" s="74">
        <v>3023504</v>
      </c>
      <c r="D76" t="str">
        <f>VLOOKUP(C76,Schools!A:B,2,0)</f>
        <v>St Catherines R C Primary</v>
      </c>
      <c r="E76" t="str">
        <f>VLOOKUP(C76,Schools!$A:$Z,3,0)</f>
        <v>M</v>
      </c>
      <c r="F76" s="76">
        <v>65905</v>
      </c>
      <c r="G76" s="74" t="s">
        <v>3620</v>
      </c>
      <c r="H76" s="74"/>
      <c r="I76" t="str">
        <f t="shared" si="22"/>
        <v>11334/543965</v>
      </c>
      <c r="J76">
        <f>VLOOKUP(C76,Schools!$A:$Z,9,0)</f>
        <v>400064</v>
      </c>
      <c r="K76" s="74" t="s">
        <v>72</v>
      </c>
      <c r="L76" s="74" t="s">
        <v>3842</v>
      </c>
      <c r="M76" s="74" t="s">
        <v>4029</v>
      </c>
      <c r="N76" s="77" t="str">
        <f>VLOOKUP(C76,Schools!A:D,4,0)</f>
        <v>Primary</v>
      </c>
      <c r="O76" s="77">
        <f t="shared" si="19"/>
        <v>11334</v>
      </c>
      <c r="P76" s="77">
        <f t="shared" si="23"/>
        <v>543965</v>
      </c>
      <c r="Q76" s="78">
        <f t="shared" si="12"/>
        <v>5492.083333333333</v>
      </c>
      <c r="R76" s="78">
        <f t="shared" si="13"/>
        <v>5492.083333333333</v>
      </c>
      <c r="S76" s="78"/>
      <c r="T76" s="78"/>
      <c r="U76" s="78"/>
      <c r="V76" s="78"/>
      <c r="W76" s="78"/>
      <c r="X76" s="78"/>
      <c r="Y76" s="78"/>
      <c r="Z76" s="78"/>
      <c r="AA76" s="78"/>
      <c r="AB76" s="78"/>
      <c r="AC76" s="51"/>
      <c r="AD76" s="51">
        <f t="shared" si="20"/>
        <v>-65905</v>
      </c>
      <c r="AG76" s="51">
        <f t="shared" si="14"/>
        <v>10984.166666666666</v>
      </c>
      <c r="AH76" s="51">
        <f t="shared" si="15"/>
        <v>10984.166666666666</v>
      </c>
      <c r="AI76" s="51">
        <f t="shared" si="16"/>
        <v>10984.166666666666</v>
      </c>
      <c r="AJ76" s="51">
        <f t="shared" si="17"/>
        <v>10984.166666666666</v>
      </c>
      <c r="AK76"/>
      <c r="AL76"/>
      <c r="AM76"/>
      <c r="AN76"/>
      <c r="AO76"/>
      <c r="AP76"/>
      <c r="AQ76"/>
      <c r="AR76"/>
      <c r="AS76"/>
      <c r="AT76"/>
      <c r="AU76"/>
    </row>
    <row r="77" spans="1:47" ht="15.75" hidden="1" thickTop="1" x14ac:dyDescent="0.25">
      <c r="A77" t="str">
        <f t="shared" si="21"/>
        <v>PPG</v>
      </c>
      <c r="B77" s="75">
        <v>44027</v>
      </c>
      <c r="C77" s="74">
        <v>3023309</v>
      </c>
      <c r="D77" t="str">
        <f>VLOOKUP(C77,Schools!A:B,2,0)</f>
        <v>St Johns CE N20</v>
      </c>
      <c r="E77" t="str">
        <f>VLOOKUP(C77,Schools!$A:$Z,3,0)</f>
        <v>M</v>
      </c>
      <c r="F77" s="76">
        <v>21520</v>
      </c>
      <c r="G77" s="74" t="s">
        <v>3620</v>
      </c>
      <c r="H77" s="74"/>
      <c r="I77" t="str">
        <f t="shared" si="22"/>
        <v>11334/543965</v>
      </c>
      <c r="J77">
        <f>VLOOKUP(C77,Schools!$A:$Z,9,0)</f>
        <v>400098</v>
      </c>
      <c r="K77" s="74" t="s">
        <v>72</v>
      </c>
      <c r="L77" s="74" t="s">
        <v>3842</v>
      </c>
      <c r="M77" s="74" t="s">
        <v>4029</v>
      </c>
      <c r="N77" s="77" t="str">
        <f>VLOOKUP(C77,Schools!A:D,4,0)</f>
        <v>Primary</v>
      </c>
      <c r="O77" s="77">
        <f t="shared" si="19"/>
        <v>11334</v>
      </c>
      <c r="P77" s="77">
        <f t="shared" si="23"/>
        <v>543965</v>
      </c>
      <c r="Q77" s="78">
        <f t="shared" si="12"/>
        <v>1793.3333333333333</v>
      </c>
      <c r="R77" s="78">
        <f t="shared" si="13"/>
        <v>1793.3333333333333</v>
      </c>
      <c r="S77" s="78"/>
      <c r="T77" s="78"/>
      <c r="U77" s="78"/>
      <c r="V77" s="78"/>
      <c r="W77" s="78"/>
      <c r="X77" s="78"/>
      <c r="Y77" s="78"/>
      <c r="Z77" s="78"/>
      <c r="AA77" s="78"/>
      <c r="AB77" s="78"/>
      <c r="AC77" s="51"/>
      <c r="AD77" s="51">
        <f t="shared" si="20"/>
        <v>-21520</v>
      </c>
      <c r="AG77" s="51">
        <f t="shared" si="14"/>
        <v>3586.6666666666665</v>
      </c>
      <c r="AH77" s="51">
        <f t="shared" si="15"/>
        <v>3586.6666666666665</v>
      </c>
      <c r="AI77" s="51">
        <f t="shared" si="16"/>
        <v>3586.6666666666665</v>
      </c>
      <c r="AJ77" s="51">
        <f t="shared" si="17"/>
        <v>3586.6666666666665</v>
      </c>
      <c r="AK77"/>
      <c r="AL77"/>
      <c r="AM77"/>
      <c r="AN77"/>
      <c r="AO77"/>
      <c r="AP77"/>
      <c r="AQ77"/>
      <c r="AR77"/>
      <c r="AS77"/>
      <c r="AT77"/>
      <c r="AU77"/>
    </row>
    <row r="78" spans="1:47" ht="15.75" hidden="1" thickTop="1" x14ac:dyDescent="0.25">
      <c r="A78" t="str">
        <f t="shared" si="21"/>
        <v>PPG</v>
      </c>
      <c r="B78" s="75">
        <v>44027</v>
      </c>
      <c r="C78" s="74">
        <v>3023307</v>
      </c>
      <c r="D78" t="str">
        <f>VLOOKUP(C78,Schools!A:B,2,0)</f>
        <v>St John's CE School N11</v>
      </c>
      <c r="E78" t="str">
        <f>VLOOKUP(C78,Schools!$A:$Z,3,0)</f>
        <v>M</v>
      </c>
      <c r="F78" s="76">
        <v>30935</v>
      </c>
      <c r="G78" s="74" t="s">
        <v>3620</v>
      </c>
      <c r="H78" s="74"/>
      <c r="I78" t="str">
        <f t="shared" si="22"/>
        <v>11334/543965</v>
      </c>
      <c r="J78">
        <f>VLOOKUP(C78,Schools!$A:$Z,9,0)</f>
        <v>400114</v>
      </c>
      <c r="K78" s="74" t="s">
        <v>72</v>
      </c>
      <c r="L78" s="74" t="s">
        <v>3842</v>
      </c>
      <c r="M78" s="74" t="s">
        <v>4029</v>
      </c>
      <c r="N78" s="77" t="str">
        <f>VLOOKUP(C78,Schools!A:D,4,0)</f>
        <v>Primary</v>
      </c>
      <c r="O78" s="77">
        <f t="shared" si="19"/>
        <v>11334</v>
      </c>
      <c r="P78" s="77">
        <f t="shared" si="23"/>
        <v>543965</v>
      </c>
      <c r="Q78" s="78">
        <f t="shared" si="12"/>
        <v>2577.9166666666665</v>
      </c>
      <c r="R78" s="78">
        <f t="shared" si="13"/>
        <v>2577.9166666666665</v>
      </c>
      <c r="S78" s="78"/>
      <c r="T78" s="78"/>
      <c r="U78" s="78"/>
      <c r="V78" s="78"/>
      <c r="W78" s="78"/>
      <c r="X78" s="78"/>
      <c r="Y78" s="78"/>
      <c r="Z78" s="78"/>
      <c r="AA78" s="78"/>
      <c r="AB78" s="78"/>
      <c r="AC78" s="51"/>
      <c r="AD78" s="51">
        <f t="shared" si="20"/>
        <v>-30935</v>
      </c>
      <c r="AG78" s="51">
        <f t="shared" si="14"/>
        <v>5155.833333333333</v>
      </c>
      <c r="AH78" s="51">
        <f t="shared" si="15"/>
        <v>5155.833333333333</v>
      </c>
      <c r="AI78" s="51">
        <f t="shared" si="16"/>
        <v>5155.833333333333</v>
      </c>
      <c r="AJ78" s="51">
        <f t="shared" si="17"/>
        <v>5155.833333333333</v>
      </c>
      <c r="AK78"/>
      <c r="AL78"/>
      <c r="AM78"/>
      <c r="AN78"/>
      <c r="AO78"/>
      <c r="AP78"/>
      <c r="AQ78"/>
      <c r="AR78"/>
      <c r="AS78"/>
      <c r="AT78"/>
      <c r="AU78"/>
    </row>
    <row r="79" spans="1:47" ht="15.75" hidden="1" thickTop="1" x14ac:dyDescent="0.25">
      <c r="A79" t="str">
        <f t="shared" si="21"/>
        <v>PPG</v>
      </c>
      <c r="B79" s="75">
        <v>44027</v>
      </c>
      <c r="C79" s="74">
        <v>3023509</v>
      </c>
      <c r="D79" t="str">
        <f>VLOOKUP(C79,Schools!A:B,2,0)</f>
        <v>St Joseph's Primary School</v>
      </c>
      <c r="E79" t="str">
        <f>VLOOKUP(C79,Schools!$A:$Z,3,0)</f>
        <v>M</v>
      </c>
      <c r="F79" s="76">
        <v>114325</v>
      </c>
      <c r="G79" s="74" t="s">
        <v>3620</v>
      </c>
      <c r="H79" s="74"/>
      <c r="I79" t="str">
        <f t="shared" si="22"/>
        <v>11334/543965</v>
      </c>
      <c r="J79">
        <f>VLOOKUP(C79,Schools!$A:$Z,9,0)</f>
        <v>400066</v>
      </c>
      <c r="K79" s="74" t="s">
        <v>72</v>
      </c>
      <c r="L79" s="74" t="s">
        <v>3842</v>
      </c>
      <c r="M79" s="74" t="s">
        <v>4029</v>
      </c>
      <c r="N79" s="77" t="str">
        <f>VLOOKUP(C79,Schools!A:D,4,0)</f>
        <v>Primary</v>
      </c>
      <c r="O79" s="77">
        <f t="shared" si="19"/>
        <v>11334</v>
      </c>
      <c r="P79" s="77">
        <f t="shared" si="23"/>
        <v>543965</v>
      </c>
      <c r="Q79" s="78">
        <f t="shared" si="12"/>
        <v>9527.0833333333339</v>
      </c>
      <c r="R79" s="78">
        <f t="shared" si="13"/>
        <v>9527.0833333333339</v>
      </c>
      <c r="S79" s="78"/>
      <c r="T79" s="78"/>
      <c r="U79" s="78"/>
      <c r="V79" s="78"/>
      <c r="W79" s="78"/>
      <c r="X79" s="78"/>
      <c r="Y79" s="78"/>
      <c r="Z79" s="78"/>
      <c r="AA79" s="78"/>
      <c r="AB79" s="78"/>
      <c r="AC79" s="51"/>
      <c r="AD79" s="51">
        <f t="shared" si="20"/>
        <v>-114325</v>
      </c>
      <c r="AG79" s="51">
        <f t="shared" si="14"/>
        <v>19054.166666666668</v>
      </c>
      <c r="AH79" s="51">
        <f t="shared" si="15"/>
        <v>19054.166666666668</v>
      </c>
      <c r="AI79" s="51">
        <f t="shared" si="16"/>
        <v>19054.166666666668</v>
      </c>
      <c r="AJ79" s="51">
        <f t="shared" si="17"/>
        <v>19054.166666666668</v>
      </c>
      <c r="AK79"/>
      <c r="AL79"/>
      <c r="AM79"/>
      <c r="AN79"/>
      <c r="AO79"/>
      <c r="AP79"/>
      <c r="AQ79"/>
      <c r="AR79"/>
      <c r="AS79"/>
      <c r="AT79"/>
      <c r="AU79"/>
    </row>
    <row r="80" spans="1:47" ht="15.75" hidden="1" thickTop="1" x14ac:dyDescent="0.25">
      <c r="A80" t="str">
        <f t="shared" si="21"/>
        <v>PPG</v>
      </c>
      <c r="B80" s="75">
        <v>44027</v>
      </c>
      <c r="C80" s="74">
        <v>3023311</v>
      </c>
      <c r="D80" t="str">
        <f>VLOOKUP(C80,Schools!A:B,2,0)</f>
        <v>St Mary's C E Primary School N3</v>
      </c>
      <c r="E80" t="str">
        <f>VLOOKUP(C80,Schools!$A:$Z,3,0)</f>
        <v>M</v>
      </c>
      <c r="F80" s="76">
        <v>83390</v>
      </c>
      <c r="G80" s="74" t="s">
        <v>3620</v>
      </c>
      <c r="H80" s="74"/>
      <c r="I80" t="str">
        <f t="shared" si="22"/>
        <v>11334/543965</v>
      </c>
      <c r="J80">
        <f>VLOOKUP(C80,Schools!$A:$Z,9,0)</f>
        <v>400058</v>
      </c>
      <c r="K80" s="74" t="s">
        <v>72</v>
      </c>
      <c r="L80" s="74" t="s">
        <v>3842</v>
      </c>
      <c r="M80" s="74" t="s">
        <v>4029</v>
      </c>
      <c r="N80" s="77" t="str">
        <f>VLOOKUP(C80,Schools!A:D,4,0)</f>
        <v>Primary</v>
      </c>
      <c r="O80" s="77">
        <f t="shared" si="19"/>
        <v>11334</v>
      </c>
      <c r="P80" s="77">
        <f t="shared" si="23"/>
        <v>543965</v>
      </c>
      <c r="Q80" s="78">
        <f t="shared" si="12"/>
        <v>6949.166666666667</v>
      </c>
      <c r="R80" s="78">
        <f t="shared" si="13"/>
        <v>6949.166666666667</v>
      </c>
      <c r="S80" s="78"/>
      <c r="T80" s="78"/>
      <c r="U80" s="78"/>
      <c r="V80" s="78"/>
      <c r="W80" s="78"/>
      <c r="X80" s="78"/>
      <c r="Y80" s="78"/>
      <c r="Z80" s="78"/>
      <c r="AA80" s="78"/>
      <c r="AB80" s="78"/>
      <c r="AC80" s="51"/>
      <c r="AD80" s="51">
        <f t="shared" si="20"/>
        <v>-83390</v>
      </c>
      <c r="AG80" s="51">
        <f t="shared" si="14"/>
        <v>13898.333333333334</v>
      </c>
      <c r="AH80" s="51">
        <f t="shared" si="15"/>
        <v>13898.333333333334</v>
      </c>
      <c r="AI80" s="51">
        <f t="shared" si="16"/>
        <v>13898.333333333334</v>
      </c>
      <c r="AJ80" s="51">
        <f t="shared" si="17"/>
        <v>13898.333333333334</v>
      </c>
      <c r="AK80"/>
      <c r="AL80"/>
      <c r="AM80"/>
      <c r="AN80"/>
      <c r="AO80"/>
      <c r="AP80"/>
      <c r="AQ80"/>
      <c r="AR80"/>
      <c r="AS80"/>
      <c r="AT80"/>
      <c r="AU80"/>
    </row>
    <row r="81" spans="1:47" ht="15.75" hidden="1" thickTop="1" x14ac:dyDescent="0.25">
      <c r="A81" t="str">
        <f t="shared" si="21"/>
        <v>PPG</v>
      </c>
      <c r="B81" s="75">
        <v>44027</v>
      </c>
      <c r="C81" s="74">
        <v>3023312</v>
      </c>
      <c r="D81" t="str">
        <f>VLOOKUP(C81,Schools!A:B,2,0)</f>
        <v>St Mary's School EN4</v>
      </c>
      <c r="E81" t="str">
        <f>VLOOKUP(C81,Schools!$A:$Z,3,0)</f>
        <v>M</v>
      </c>
      <c r="F81" s="76">
        <v>34970</v>
      </c>
      <c r="G81" s="74" t="s">
        <v>3620</v>
      </c>
      <c r="H81" s="74"/>
      <c r="I81" t="str">
        <f t="shared" si="22"/>
        <v>11334/543965</v>
      </c>
      <c r="J81">
        <f>VLOOKUP(C81,Schools!$A:$Z,9,0)</f>
        <v>400017</v>
      </c>
      <c r="K81" s="74" t="s">
        <v>72</v>
      </c>
      <c r="L81" s="74" t="s">
        <v>3842</v>
      </c>
      <c r="M81" s="74" t="s">
        <v>4029</v>
      </c>
      <c r="N81" s="77" t="str">
        <f>VLOOKUP(C81,Schools!A:D,4,0)</f>
        <v>Primary</v>
      </c>
      <c r="O81" s="77">
        <f t="shared" si="19"/>
        <v>11334</v>
      </c>
      <c r="P81" s="77">
        <f t="shared" si="23"/>
        <v>543965</v>
      </c>
      <c r="Q81" s="78">
        <f t="shared" si="12"/>
        <v>2914.1666666666665</v>
      </c>
      <c r="R81" s="78">
        <f t="shared" si="13"/>
        <v>2914.1666666666665</v>
      </c>
      <c r="S81" s="78"/>
      <c r="T81" s="78"/>
      <c r="U81" s="78"/>
      <c r="V81" s="78"/>
      <c r="W81" s="78"/>
      <c r="X81" s="78"/>
      <c r="Y81" s="78"/>
      <c r="Z81" s="78"/>
      <c r="AA81" s="78"/>
      <c r="AB81" s="78"/>
      <c r="AC81" s="51"/>
      <c r="AD81" s="51">
        <f t="shared" si="20"/>
        <v>-34970</v>
      </c>
      <c r="AG81" s="51">
        <f t="shared" si="14"/>
        <v>5828.333333333333</v>
      </c>
      <c r="AH81" s="51">
        <f t="shared" si="15"/>
        <v>5828.333333333333</v>
      </c>
      <c r="AI81" s="51">
        <f t="shared" si="16"/>
        <v>5828.333333333333</v>
      </c>
      <c r="AJ81" s="51">
        <f t="shared" si="17"/>
        <v>5828.333333333333</v>
      </c>
      <c r="AK81"/>
      <c r="AL81"/>
      <c r="AM81"/>
      <c r="AN81"/>
      <c r="AO81"/>
      <c r="AP81"/>
      <c r="AQ81"/>
      <c r="AR81"/>
      <c r="AS81"/>
      <c r="AT81"/>
      <c r="AU81"/>
    </row>
    <row r="82" spans="1:47" ht="15.75" hidden="1" thickTop="1" x14ac:dyDescent="0.25">
      <c r="A82" t="str">
        <f t="shared" si="21"/>
        <v>PPG</v>
      </c>
      <c r="B82" s="75">
        <v>44027</v>
      </c>
      <c r="C82" s="74">
        <v>3023314</v>
      </c>
      <c r="D82" t="str">
        <f>VLOOKUP(C82,Schools!A:B,2,0)</f>
        <v>St Pauls CE Primary, NW7</v>
      </c>
      <c r="E82" t="str">
        <f>VLOOKUP(C82,Schools!$A:$Z,3,0)</f>
        <v>M</v>
      </c>
      <c r="F82" s="76">
        <v>43040</v>
      </c>
      <c r="G82" s="74" t="s">
        <v>3620</v>
      </c>
      <c r="H82" s="74"/>
      <c r="I82" t="str">
        <f t="shared" si="22"/>
        <v>11334/543965</v>
      </c>
      <c r="J82">
        <f>VLOOKUP(C82,Schools!$A:$Z,9,0)</f>
        <v>400094</v>
      </c>
      <c r="K82" s="74" t="s">
        <v>72</v>
      </c>
      <c r="L82" s="74" t="s">
        <v>3842</v>
      </c>
      <c r="M82" s="74" t="s">
        <v>4029</v>
      </c>
      <c r="N82" s="77" t="str">
        <f>VLOOKUP(C82,Schools!A:D,4,0)</f>
        <v>Primary</v>
      </c>
      <c r="O82" s="77">
        <f t="shared" si="19"/>
        <v>11334</v>
      </c>
      <c r="P82" s="77">
        <f t="shared" si="23"/>
        <v>543965</v>
      </c>
      <c r="Q82" s="78">
        <f t="shared" si="12"/>
        <v>3586.6666666666665</v>
      </c>
      <c r="R82" s="78">
        <f t="shared" si="13"/>
        <v>3586.6666666666665</v>
      </c>
      <c r="S82" s="78"/>
      <c r="T82" s="78"/>
      <c r="U82" s="78"/>
      <c r="V82" s="78"/>
      <c r="W82" s="78"/>
      <c r="X82" s="78"/>
      <c r="Y82" s="78"/>
      <c r="Z82" s="78"/>
      <c r="AA82" s="78"/>
      <c r="AB82" s="78"/>
      <c r="AC82" s="51"/>
      <c r="AD82" s="51">
        <f t="shared" si="20"/>
        <v>-43040</v>
      </c>
      <c r="AG82" s="51">
        <f t="shared" si="14"/>
        <v>7173.333333333333</v>
      </c>
      <c r="AH82" s="51">
        <f t="shared" si="15"/>
        <v>7173.333333333333</v>
      </c>
      <c r="AI82" s="51">
        <f t="shared" si="16"/>
        <v>7173.333333333333</v>
      </c>
      <c r="AJ82" s="51">
        <f t="shared" si="17"/>
        <v>7173.333333333333</v>
      </c>
      <c r="AK82"/>
      <c r="AL82"/>
      <c r="AM82"/>
      <c r="AN82"/>
      <c r="AO82"/>
      <c r="AP82"/>
      <c r="AQ82"/>
      <c r="AR82"/>
      <c r="AS82"/>
      <c r="AT82"/>
      <c r="AU82"/>
    </row>
    <row r="83" spans="1:47" ht="15.75" hidden="1" thickTop="1" x14ac:dyDescent="0.25">
      <c r="A83" t="str">
        <f t="shared" si="21"/>
        <v>PPG</v>
      </c>
      <c r="B83" s="75">
        <v>44027</v>
      </c>
      <c r="C83" s="74">
        <v>3023313</v>
      </c>
      <c r="D83" t="str">
        <f>VLOOKUP(C83,Schools!A:B,2,0)</f>
        <v>St. Pauls CE Primary School (N11)</v>
      </c>
      <c r="E83" t="str">
        <f>VLOOKUP(C83,Schools!$A:$Z,3,0)</f>
        <v>M</v>
      </c>
      <c r="F83" s="76">
        <v>65905</v>
      </c>
      <c r="G83" s="74" t="s">
        <v>3620</v>
      </c>
      <c r="H83" s="74"/>
      <c r="I83" t="str">
        <f t="shared" si="22"/>
        <v>11334/543965</v>
      </c>
      <c r="J83">
        <f>VLOOKUP(C83,Schools!$A:$Z,9,0)</f>
        <v>400006</v>
      </c>
      <c r="K83" s="74" t="s">
        <v>72</v>
      </c>
      <c r="L83" s="74" t="s">
        <v>3842</v>
      </c>
      <c r="M83" s="74" t="s">
        <v>4029</v>
      </c>
      <c r="N83" s="77" t="str">
        <f>VLOOKUP(C83,Schools!A:D,4,0)</f>
        <v>Primary</v>
      </c>
      <c r="O83" s="77">
        <f t="shared" si="19"/>
        <v>11334</v>
      </c>
      <c r="P83" s="77">
        <f t="shared" si="23"/>
        <v>543965</v>
      </c>
      <c r="Q83" s="78">
        <f t="shared" si="12"/>
        <v>5492.083333333333</v>
      </c>
      <c r="R83" s="78">
        <f t="shared" si="13"/>
        <v>5492.083333333333</v>
      </c>
      <c r="S83" s="78"/>
      <c r="T83" s="78"/>
      <c r="U83" s="78"/>
      <c r="V83" s="78"/>
      <c r="W83" s="78"/>
      <c r="X83" s="78"/>
      <c r="Y83" s="78"/>
      <c r="Z83" s="78"/>
      <c r="AA83" s="78"/>
      <c r="AB83" s="78"/>
      <c r="AC83" s="51"/>
      <c r="AD83" s="51">
        <f t="shared" si="20"/>
        <v>-65905</v>
      </c>
      <c r="AG83" s="51">
        <f t="shared" si="14"/>
        <v>10984.166666666666</v>
      </c>
      <c r="AH83" s="51">
        <f t="shared" si="15"/>
        <v>10984.166666666666</v>
      </c>
      <c r="AI83" s="51">
        <f t="shared" si="16"/>
        <v>10984.166666666666</v>
      </c>
      <c r="AJ83" s="51">
        <f t="shared" si="17"/>
        <v>10984.166666666666</v>
      </c>
      <c r="AK83"/>
      <c r="AL83"/>
      <c r="AM83"/>
      <c r="AN83"/>
      <c r="AO83"/>
      <c r="AP83"/>
      <c r="AQ83"/>
      <c r="AR83"/>
      <c r="AS83"/>
      <c r="AT83"/>
      <c r="AU83"/>
    </row>
    <row r="84" spans="1:47" ht="15.75" hidden="1" thickTop="1" x14ac:dyDescent="0.25">
      <c r="A84" t="str">
        <f t="shared" si="21"/>
        <v>PPG</v>
      </c>
      <c r="B84" s="75">
        <v>44027</v>
      </c>
      <c r="C84" s="74">
        <v>3023507</v>
      </c>
      <c r="D84" t="str">
        <f>VLOOKUP(C84,Schools!A:B,2,0)</f>
        <v>St Theresa's R.C. Primary School</v>
      </c>
      <c r="E84" t="str">
        <f>VLOOKUP(C84,Schools!$A:$Z,3,0)</f>
        <v>M</v>
      </c>
      <c r="F84" s="76">
        <v>28245</v>
      </c>
      <c r="G84" s="74" t="s">
        <v>3620</v>
      </c>
      <c r="H84" s="74"/>
      <c r="I84" t="str">
        <f t="shared" si="22"/>
        <v>11334/543965</v>
      </c>
      <c r="J84">
        <f>VLOOKUP(C84,Schools!$A:$Z,9,0)</f>
        <v>400037</v>
      </c>
      <c r="K84" s="74" t="s">
        <v>72</v>
      </c>
      <c r="L84" s="74" t="s">
        <v>3842</v>
      </c>
      <c r="M84" s="74" t="s">
        <v>4029</v>
      </c>
      <c r="N84" s="77" t="str">
        <f>VLOOKUP(C84,Schools!A:D,4,0)</f>
        <v>Primary</v>
      </c>
      <c r="O84" s="77">
        <f t="shared" ref="O84:O104" si="24">VLOOKUP(N84,$AJ$1:$AK$5,2,0)</f>
        <v>11334</v>
      </c>
      <c r="P84" s="77">
        <f t="shared" si="23"/>
        <v>543965</v>
      </c>
      <c r="Q84" s="78">
        <f t="shared" si="12"/>
        <v>2353.75</v>
      </c>
      <c r="R84" s="78">
        <f t="shared" si="13"/>
        <v>2353.75</v>
      </c>
      <c r="S84" s="78"/>
      <c r="T84" s="78"/>
      <c r="U84" s="78"/>
      <c r="V84" s="78"/>
      <c r="W84" s="78"/>
      <c r="X84" s="78"/>
      <c r="Y84" s="78"/>
      <c r="Z84" s="78"/>
      <c r="AA84" s="78"/>
      <c r="AB84" s="78"/>
      <c r="AC84" s="51"/>
      <c r="AD84" s="51">
        <f t="shared" ref="AD84:AD115" si="25">AC84-F84</f>
        <v>-28245</v>
      </c>
      <c r="AG84" s="51">
        <f t="shared" si="14"/>
        <v>4707.5</v>
      </c>
      <c r="AH84" s="51">
        <f t="shared" si="15"/>
        <v>4707.5</v>
      </c>
      <c r="AI84" s="51">
        <f t="shared" si="16"/>
        <v>4707.5</v>
      </c>
      <c r="AJ84" s="51">
        <f t="shared" si="17"/>
        <v>4707.5</v>
      </c>
      <c r="AK84"/>
      <c r="AL84"/>
      <c r="AM84"/>
      <c r="AN84"/>
      <c r="AO84"/>
      <c r="AP84"/>
      <c r="AQ84"/>
      <c r="AR84"/>
      <c r="AS84"/>
      <c r="AT84"/>
      <c r="AU84"/>
    </row>
    <row r="85" spans="1:47" ht="15.75" hidden="1" thickTop="1" x14ac:dyDescent="0.25">
      <c r="A85" t="str">
        <f t="shared" si="21"/>
        <v>PPG</v>
      </c>
      <c r="B85" s="75">
        <v>44027</v>
      </c>
      <c r="C85" s="74">
        <v>3023506</v>
      </c>
      <c r="D85" t="str">
        <f>VLOOKUP(C85,Schools!A:B,2,0)</f>
        <v>St Vincent's Catholic Primary School</v>
      </c>
      <c r="E85" t="str">
        <f>VLOOKUP(C85,Schools!$A:$Z,3,0)</f>
        <v>M</v>
      </c>
      <c r="F85" s="76">
        <v>26900</v>
      </c>
      <c r="G85" s="74" t="s">
        <v>3620</v>
      </c>
      <c r="H85" s="74"/>
      <c r="I85" t="str">
        <f t="shared" si="22"/>
        <v>11334/543965</v>
      </c>
      <c r="J85">
        <f>VLOOKUP(C85,Schools!$A:$Z,9,0)</f>
        <v>400009</v>
      </c>
      <c r="K85" s="74" t="s">
        <v>72</v>
      </c>
      <c r="L85" s="74" t="s">
        <v>3842</v>
      </c>
      <c r="M85" s="74" t="s">
        <v>4029</v>
      </c>
      <c r="N85" s="77" t="str">
        <f>VLOOKUP(C85,Schools!A:D,4,0)</f>
        <v>Primary</v>
      </c>
      <c r="O85" s="77">
        <f t="shared" si="24"/>
        <v>11334</v>
      </c>
      <c r="P85" s="77">
        <f t="shared" si="23"/>
        <v>543965</v>
      </c>
      <c r="Q85" s="78">
        <f t="shared" ref="Q85:Q115" si="26">F85/12</f>
        <v>2241.6666666666665</v>
      </c>
      <c r="R85" s="78">
        <f t="shared" ref="R85:R148" si="27">F85/12</f>
        <v>2241.6666666666665</v>
      </c>
      <c r="S85" s="78"/>
      <c r="T85" s="78"/>
      <c r="U85" s="78"/>
      <c r="V85" s="78"/>
      <c r="W85" s="78"/>
      <c r="X85" s="78"/>
      <c r="Y85" s="78"/>
      <c r="Z85" s="78"/>
      <c r="AA85" s="78"/>
      <c r="AB85" s="78"/>
      <c r="AC85" s="51"/>
      <c r="AD85" s="51">
        <f t="shared" si="25"/>
        <v>-26900</v>
      </c>
      <c r="AG85" s="51">
        <f t="shared" ref="AG85:AG148" si="28">SUM(Q85:S85)</f>
        <v>4483.333333333333</v>
      </c>
      <c r="AH85" s="51">
        <f t="shared" ref="AH85:AH148" si="29">SUM(Q85:V85)</f>
        <v>4483.333333333333</v>
      </c>
      <c r="AI85" s="51">
        <f t="shared" ref="AI85:AI148" si="30">SUM(Q85:Y85)</f>
        <v>4483.333333333333</v>
      </c>
      <c r="AJ85" s="51">
        <f t="shared" ref="AJ85:AJ148" si="31">SUM(Q85:AB85)</f>
        <v>4483.333333333333</v>
      </c>
      <c r="AK85"/>
      <c r="AL85"/>
      <c r="AM85"/>
      <c r="AN85"/>
      <c r="AO85"/>
      <c r="AP85"/>
      <c r="AQ85"/>
      <c r="AR85"/>
      <c r="AS85"/>
      <c r="AT85"/>
      <c r="AU85"/>
    </row>
    <row r="86" spans="1:47" ht="15.75" hidden="1" thickTop="1" x14ac:dyDescent="0.25">
      <c r="A86" t="str">
        <f t="shared" si="21"/>
        <v>PPG</v>
      </c>
      <c r="B86" s="75">
        <v>44027</v>
      </c>
      <c r="C86" s="74">
        <v>3022070</v>
      </c>
      <c r="D86" t="str">
        <f>VLOOKUP(C86,Schools!A:B,2,0)</f>
        <v>Sunnyfields Primary School</v>
      </c>
      <c r="E86" t="str">
        <f>VLOOKUP(C86,Schools!$A:$Z,3,0)</f>
        <v>M</v>
      </c>
      <c r="F86" s="76">
        <v>112980</v>
      </c>
      <c r="G86" s="74" t="s">
        <v>3620</v>
      </c>
      <c r="H86" s="74"/>
      <c r="I86" t="str">
        <f t="shared" si="22"/>
        <v>11334/543965</v>
      </c>
      <c r="J86">
        <f>VLOOKUP(C86,Schools!$A:$Z,9,0)</f>
        <v>400038</v>
      </c>
      <c r="K86" s="74" t="s">
        <v>72</v>
      </c>
      <c r="L86" s="74" t="s">
        <v>3842</v>
      </c>
      <c r="M86" s="74" t="s">
        <v>4029</v>
      </c>
      <c r="N86" s="77" t="str">
        <f>VLOOKUP(C86,Schools!A:D,4,0)</f>
        <v>Primary</v>
      </c>
      <c r="O86" s="77">
        <f t="shared" si="24"/>
        <v>11334</v>
      </c>
      <c r="P86" s="77">
        <f t="shared" si="23"/>
        <v>543965</v>
      </c>
      <c r="Q86" s="78">
        <f t="shared" si="26"/>
        <v>9415</v>
      </c>
      <c r="R86" s="78">
        <f t="shared" si="27"/>
        <v>9415</v>
      </c>
      <c r="S86" s="78"/>
      <c r="T86" s="78"/>
      <c r="U86" s="78"/>
      <c r="V86" s="78"/>
      <c r="W86" s="78"/>
      <c r="X86" s="78"/>
      <c r="Y86" s="78"/>
      <c r="Z86" s="78"/>
      <c r="AA86" s="78"/>
      <c r="AB86" s="78"/>
      <c r="AC86" s="51"/>
      <c r="AD86" s="51">
        <f t="shared" si="25"/>
        <v>-112980</v>
      </c>
      <c r="AG86" s="51">
        <f t="shared" si="28"/>
        <v>18830</v>
      </c>
      <c r="AH86" s="51">
        <f t="shared" si="29"/>
        <v>18830</v>
      </c>
      <c r="AI86" s="51">
        <f t="shared" si="30"/>
        <v>18830</v>
      </c>
      <c r="AJ86" s="51">
        <f t="shared" si="31"/>
        <v>18830</v>
      </c>
      <c r="AK86"/>
      <c r="AL86"/>
      <c r="AM86"/>
      <c r="AN86"/>
      <c r="AO86"/>
      <c r="AP86"/>
      <c r="AQ86"/>
      <c r="AR86"/>
      <c r="AS86"/>
      <c r="AT86"/>
      <c r="AU86"/>
    </row>
    <row r="87" spans="1:47" ht="15.75" hidden="1" thickTop="1" x14ac:dyDescent="0.25">
      <c r="A87" t="str">
        <f t="shared" si="21"/>
        <v>PPG</v>
      </c>
      <c r="B87" s="75">
        <v>44027</v>
      </c>
      <c r="C87" s="74">
        <v>3023316</v>
      </c>
      <c r="D87" t="str">
        <f>VLOOKUP(C87,Schools!A:B,2,0)</f>
        <v>Trent  C of E Primary School</v>
      </c>
      <c r="E87" t="str">
        <f>VLOOKUP(C87,Schools!$A:$Z,3,0)</f>
        <v>M</v>
      </c>
      <c r="F87" s="76">
        <v>25555</v>
      </c>
      <c r="G87" s="74" t="s">
        <v>3620</v>
      </c>
      <c r="H87" s="74"/>
      <c r="I87" t="str">
        <f t="shared" si="22"/>
        <v>11334/543965</v>
      </c>
      <c r="J87">
        <f>VLOOKUP(C87,Schools!$A:$Z,9,0)</f>
        <v>400100</v>
      </c>
      <c r="K87" s="74" t="s">
        <v>72</v>
      </c>
      <c r="L87" s="74" t="s">
        <v>3842</v>
      </c>
      <c r="M87" s="74" t="s">
        <v>4029</v>
      </c>
      <c r="N87" s="77" t="str">
        <f>VLOOKUP(C87,Schools!A:D,4,0)</f>
        <v>Primary</v>
      </c>
      <c r="O87" s="77">
        <f t="shared" si="24"/>
        <v>11334</v>
      </c>
      <c r="P87" s="77">
        <f t="shared" si="23"/>
        <v>543965</v>
      </c>
      <c r="Q87" s="78">
        <f t="shared" si="26"/>
        <v>2129.5833333333335</v>
      </c>
      <c r="R87" s="78">
        <f t="shared" si="27"/>
        <v>2129.5833333333335</v>
      </c>
      <c r="S87" s="78"/>
      <c r="T87" s="78"/>
      <c r="U87" s="78"/>
      <c r="V87" s="78"/>
      <c r="W87" s="78"/>
      <c r="X87" s="78"/>
      <c r="Y87" s="78"/>
      <c r="Z87" s="78"/>
      <c r="AA87" s="78"/>
      <c r="AB87" s="78"/>
      <c r="AC87" s="51"/>
      <c r="AD87" s="51">
        <f t="shared" si="25"/>
        <v>-25555</v>
      </c>
      <c r="AG87" s="51">
        <f t="shared" si="28"/>
        <v>4259.166666666667</v>
      </c>
      <c r="AH87" s="51">
        <f t="shared" si="29"/>
        <v>4259.166666666667</v>
      </c>
      <c r="AI87" s="51">
        <f t="shared" si="30"/>
        <v>4259.166666666667</v>
      </c>
      <c r="AJ87" s="51">
        <f t="shared" si="31"/>
        <v>4259.166666666667</v>
      </c>
      <c r="AK87"/>
      <c r="AL87"/>
      <c r="AM87"/>
      <c r="AN87"/>
      <c r="AO87"/>
      <c r="AP87"/>
      <c r="AQ87"/>
      <c r="AR87"/>
      <c r="AS87"/>
      <c r="AT87"/>
      <c r="AU87"/>
    </row>
    <row r="88" spans="1:47" ht="15.75" hidden="1" thickTop="1" x14ac:dyDescent="0.25">
      <c r="A88" t="str">
        <f t="shared" si="21"/>
        <v>PPG</v>
      </c>
      <c r="B88" s="75">
        <v>44027</v>
      </c>
      <c r="C88" s="74">
        <v>3022055</v>
      </c>
      <c r="D88" t="str">
        <f>VLOOKUP(C88,Schools!A:B,2,0)</f>
        <v>Tudor School</v>
      </c>
      <c r="E88" t="str">
        <f>VLOOKUP(C88,Schools!$A:$Z,3,0)</f>
        <v>M</v>
      </c>
      <c r="F88" s="76">
        <v>103565</v>
      </c>
      <c r="G88" s="74" t="s">
        <v>3620</v>
      </c>
      <c r="H88" s="74"/>
      <c r="I88" t="str">
        <f t="shared" si="22"/>
        <v>11334/543965</v>
      </c>
      <c r="J88">
        <f>VLOOKUP(C88,Schools!$A:$Z,9,0)</f>
        <v>400101</v>
      </c>
      <c r="K88" s="74" t="s">
        <v>72</v>
      </c>
      <c r="L88" s="74" t="s">
        <v>3842</v>
      </c>
      <c r="M88" s="74" t="s">
        <v>4029</v>
      </c>
      <c r="N88" s="77" t="str">
        <f>VLOOKUP(C88,Schools!A:D,4,0)</f>
        <v>Primary</v>
      </c>
      <c r="O88" s="77">
        <f t="shared" si="24"/>
        <v>11334</v>
      </c>
      <c r="P88" s="77">
        <f t="shared" si="23"/>
        <v>543965</v>
      </c>
      <c r="Q88" s="78">
        <f t="shared" si="26"/>
        <v>8630.4166666666661</v>
      </c>
      <c r="R88" s="78">
        <f t="shared" si="27"/>
        <v>8630.4166666666661</v>
      </c>
      <c r="S88" s="78"/>
      <c r="T88" s="78"/>
      <c r="U88" s="78"/>
      <c r="V88" s="78"/>
      <c r="W88" s="78"/>
      <c r="X88" s="78"/>
      <c r="Y88" s="78"/>
      <c r="Z88" s="78"/>
      <c r="AA88" s="78"/>
      <c r="AB88" s="78"/>
      <c r="AC88" s="51"/>
      <c r="AD88" s="51">
        <f t="shared" si="25"/>
        <v>-103565</v>
      </c>
      <c r="AG88" s="51">
        <f t="shared" si="28"/>
        <v>17260.833333333332</v>
      </c>
      <c r="AH88" s="51">
        <f t="shared" si="29"/>
        <v>17260.833333333332</v>
      </c>
      <c r="AI88" s="51">
        <f t="shared" si="30"/>
        <v>17260.833333333332</v>
      </c>
      <c r="AJ88" s="51">
        <f t="shared" si="31"/>
        <v>17260.833333333332</v>
      </c>
      <c r="AK88"/>
      <c r="AL88"/>
      <c r="AM88"/>
      <c r="AN88"/>
      <c r="AO88"/>
      <c r="AP88"/>
      <c r="AQ88"/>
      <c r="AR88"/>
      <c r="AS88"/>
      <c r="AT88"/>
      <c r="AU88"/>
    </row>
    <row r="89" spans="1:47" ht="15.75" hidden="1" thickTop="1" x14ac:dyDescent="0.25">
      <c r="A89" t="str">
        <f t="shared" si="21"/>
        <v>PPG</v>
      </c>
      <c r="B89" s="75">
        <v>44027</v>
      </c>
      <c r="C89" s="74">
        <v>3022057</v>
      </c>
      <c r="D89" t="str">
        <f>VLOOKUP(C89,Schools!A:B,2,0)</f>
        <v>Underhill School</v>
      </c>
      <c r="E89" t="str">
        <f>VLOOKUP(C89,Schools!$A:$Z,3,0)</f>
        <v>M</v>
      </c>
      <c r="F89" s="76">
        <v>238065</v>
      </c>
      <c r="G89" s="74" t="s">
        <v>3620</v>
      </c>
      <c r="H89" s="74"/>
      <c r="I89" t="str">
        <f t="shared" si="22"/>
        <v>11334/543965</v>
      </c>
      <c r="J89">
        <f>VLOOKUP(C89,Schools!$A:$Z,9,0)</f>
        <v>400053</v>
      </c>
      <c r="K89" s="74" t="s">
        <v>72</v>
      </c>
      <c r="L89" s="74" t="s">
        <v>3842</v>
      </c>
      <c r="M89" s="74" t="s">
        <v>4029</v>
      </c>
      <c r="N89" s="77" t="str">
        <f>VLOOKUP(C89,Schools!A:D,4,0)</f>
        <v>Primary</v>
      </c>
      <c r="O89" s="77">
        <f t="shared" si="24"/>
        <v>11334</v>
      </c>
      <c r="P89" s="77">
        <f t="shared" si="23"/>
        <v>543965</v>
      </c>
      <c r="Q89" s="78">
        <f t="shared" si="26"/>
        <v>19838.75</v>
      </c>
      <c r="R89" s="78">
        <f t="shared" si="27"/>
        <v>19838.75</v>
      </c>
      <c r="S89" s="78"/>
      <c r="T89" s="78"/>
      <c r="U89" s="78"/>
      <c r="V89" s="78"/>
      <c r="W89" s="78"/>
      <c r="X89" s="78"/>
      <c r="Y89" s="78"/>
      <c r="Z89" s="78"/>
      <c r="AA89" s="78"/>
      <c r="AB89" s="78"/>
      <c r="AC89" s="51"/>
      <c r="AD89" s="51">
        <f t="shared" si="25"/>
        <v>-238065</v>
      </c>
      <c r="AG89" s="51">
        <f t="shared" si="28"/>
        <v>39677.5</v>
      </c>
      <c r="AH89" s="51">
        <f t="shared" si="29"/>
        <v>39677.5</v>
      </c>
      <c r="AI89" s="51">
        <f t="shared" si="30"/>
        <v>39677.5</v>
      </c>
      <c r="AJ89" s="51">
        <f t="shared" si="31"/>
        <v>39677.5</v>
      </c>
      <c r="AK89"/>
      <c r="AL89"/>
      <c r="AM89"/>
      <c r="AN89"/>
      <c r="AO89"/>
      <c r="AP89"/>
      <c r="AQ89"/>
      <c r="AR89"/>
      <c r="AS89"/>
      <c r="AT89"/>
      <c r="AU89"/>
    </row>
    <row r="90" spans="1:47" ht="15.75" hidden="1" thickTop="1" x14ac:dyDescent="0.25">
      <c r="A90" t="str">
        <f t="shared" si="21"/>
        <v>PPG</v>
      </c>
      <c r="B90" s="75">
        <v>44027</v>
      </c>
      <c r="C90" s="74">
        <v>3022076</v>
      </c>
      <c r="D90" t="str">
        <f>VLOOKUP(C90,Schools!A:B,2,0)</f>
        <v>Wessex  Gardens Primary School</v>
      </c>
      <c r="E90" t="str">
        <f>VLOOKUP(C90,Schools!$A:$Z,3,0)</f>
        <v>M</v>
      </c>
      <c r="F90" s="76">
        <v>164090</v>
      </c>
      <c r="G90" s="74" t="s">
        <v>3620</v>
      </c>
      <c r="H90" s="74"/>
      <c r="I90" t="str">
        <f t="shared" si="22"/>
        <v>11334/543965</v>
      </c>
      <c r="J90">
        <f>VLOOKUP(C90,Schools!$A:$Z,9,0)</f>
        <v>400111</v>
      </c>
      <c r="K90" s="74" t="s">
        <v>72</v>
      </c>
      <c r="L90" s="74" t="s">
        <v>3842</v>
      </c>
      <c r="M90" s="74" t="s">
        <v>4029</v>
      </c>
      <c r="N90" s="77" t="str">
        <f>VLOOKUP(C90,Schools!A:D,4,0)</f>
        <v>Primary</v>
      </c>
      <c r="O90" s="77">
        <f t="shared" si="24"/>
        <v>11334</v>
      </c>
      <c r="P90" s="77">
        <f t="shared" si="23"/>
        <v>543965</v>
      </c>
      <c r="Q90" s="78">
        <f t="shared" si="26"/>
        <v>13674.166666666666</v>
      </c>
      <c r="R90" s="78">
        <f t="shared" si="27"/>
        <v>13674.166666666666</v>
      </c>
      <c r="S90" s="78"/>
      <c r="T90" s="78"/>
      <c r="U90" s="78"/>
      <c r="V90" s="78"/>
      <c r="W90" s="78"/>
      <c r="X90" s="78"/>
      <c r="Y90" s="78"/>
      <c r="Z90" s="78"/>
      <c r="AA90" s="78"/>
      <c r="AB90" s="78"/>
      <c r="AC90" s="51"/>
      <c r="AD90" s="51">
        <f t="shared" si="25"/>
        <v>-164090</v>
      </c>
      <c r="AG90" s="51">
        <f t="shared" si="28"/>
        <v>27348.333333333332</v>
      </c>
      <c r="AH90" s="51">
        <f t="shared" si="29"/>
        <v>27348.333333333332</v>
      </c>
      <c r="AI90" s="51">
        <f t="shared" si="30"/>
        <v>27348.333333333332</v>
      </c>
      <c r="AJ90" s="51">
        <f t="shared" si="31"/>
        <v>27348.333333333332</v>
      </c>
      <c r="AK90"/>
      <c r="AL90"/>
      <c r="AM90"/>
      <c r="AN90"/>
      <c r="AO90"/>
      <c r="AP90"/>
      <c r="AQ90"/>
      <c r="AR90"/>
      <c r="AS90"/>
      <c r="AT90"/>
      <c r="AU90"/>
    </row>
    <row r="91" spans="1:47" ht="15.75" hidden="1" thickTop="1" x14ac:dyDescent="0.25">
      <c r="A91" t="str">
        <f t="shared" si="21"/>
        <v>PPG</v>
      </c>
      <c r="B91" s="75">
        <v>44027</v>
      </c>
      <c r="C91" s="74">
        <v>3022060</v>
      </c>
      <c r="D91" t="str">
        <f>VLOOKUP(C91,Schools!A:B,2,0)</f>
        <v>Whitings Hill Primary School</v>
      </c>
      <c r="E91" t="str">
        <f>VLOOKUP(C91,Schools!$A:$Z,3,0)</f>
        <v>M</v>
      </c>
      <c r="F91" s="76">
        <v>173505</v>
      </c>
      <c r="G91" s="74" t="s">
        <v>3620</v>
      </c>
      <c r="H91" s="74"/>
      <c r="I91" t="str">
        <f t="shared" si="22"/>
        <v>11334/543965</v>
      </c>
      <c r="J91">
        <f>VLOOKUP(C91,Schools!$A:$Z,9,0)</f>
        <v>400011</v>
      </c>
      <c r="K91" s="74" t="s">
        <v>72</v>
      </c>
      <c r="L91" s="74" t="s">
        <v>3842</v>
      </c>
      <c r="M91" s="74" t="s">
        <v>4029</v>
      </c>
      <c r="N91" s="77" t="str">
        <f>VLOOKUP(C91,Schools!A:D,4,0)</f>
        <v>Primary</v>
      </c>
      <c r="O91" s="77">
        <f t="shared" si="24"/>
        <v>11334</v>
      </c>
      <c r="P91" s="77">
        <f t="shared" si="23"/>
        <v>543965</v>
      </c>
      <c r="Q91" s="78">
        <f t="shared" si="26"/>
        <v>14458.75</v>
      </c>
      <c r="R91" s="78">
        <f t="shared" si="27"/>
        <v>14458.75</v>
      </c>
      <c r="S91" s="78"/>
      <c r="T91" s="78"/>
      <c r="U91" s="78"/>
      <c r="V91" s="78"/>
      <c r="W91" s="78"/>
      <c r="X91" s="78"/>
      <c r="Y91" s="78"/>
      <c r="Z91" s="78"/>
      <c r="AA91" s="78"/>
      <c r="AB91" s="78"/>
      <c r="AC91" s="51"/>
      <c r="AD91" s="51">
        <f t="shared" si="25"/>
        <v>-173505</v>
      </c>
      <c r="AG91" s="51">
        <f t="shared" si="28"/>
        <v>28917.5</v>
      </c>
      <c r="AH91" s="51">
        <f t="shared" si="29"/>
        <v>28917.5</v>
      </c>
      <c r="AI91" s="51">
        <f t="shared" si="30"/>
        <v>28917.5</v>
      </c>
      <c r="AJ91" s="51">
        <f t="shared" si="31"/>
        <v>28917.5</v>
      </c>
      <c r="AK91"/>
      <c r="AL91"/>
      <c r="AM91"/>
      <c r="AN91"/>
      <c r="AO91"/>
      <c r="AP91"/>
      <c r="AQ91"/>
      <c r="AR91"/>
      <c r="AS91"/>
      <c r="AT91"/>
      <c r="AU91"/>
    </row>
    <row r="92" spans="1:47" ht="15.75" hidden="1" thickTop="1" x14ac:dyDescent="0.25">
      <c r="A92" t="str">
        <f t="shared" si="21"/>
        <v>PPG</v>
      </c>
      <c r="B92" s="75">
        <v>44027</v>
      </c>
      <c r="C92" s="74">
        <v>3023518</v>
      </c>
      <c r="D92" t="str">
        <f>VLOOKUP(C92,Schools!A:B,2,0)</f>
        <v>Woodcroft Primary School</v>
      </c>
      <c r="E92" t="str">
        <f>VLOOKUP(C92,Schools!$A:$Z,3,0)</f>
        <v>M</v>
      </c>
      <c r="F92" s="76">
        <v>197715</v>
      </c>
      <c r="G92" s="74" t="s">
        <v>3620</v>
      </c>
      <c r="H92" s="74"/>
      <c r="I92" t="str">
        <f t="shared" si="22"/>
        <v>11334/543965</v>
      </c>
      <c r="J92">
        <f>VLOOKUP(C92,Schools!$A:$Z,9,0)</f>
        <v>400117</v>
      </c>
      <c r="K92" s="74" t="s">
        <v>72</v>
      </c>
      <c r="L92" s="74" t="s">
        <v>3842</v>
      </c>
      <c r="M92" s="74" t="s">
        <v>4029</v>
      </c>
      <c r="N92" s="77" t="str">
        <f>VLOOKUP(C92,Schools!A:D,4,0)</f>
        <v>Primary</v>
      </c>
      <c r="O92" s="77">
        <f t="shared" si="24"/>
        <v>11334</v>
      </c>
      <c r="P92" s="77">
        <f t="shared" si="23"/>
        <v>543965</v>
      </c>
      <c r="Q92" s="78">
        <f t="shared" si="26"/>
        <v>16476.25</v>
      </c>
      <c r="R92" s="78">
        <f t="shared" si="27"/>
        <v>16476.25</v>
      </c>
      <c r="S92" s="78"/>
      <c r="T92" s="78"/>
      <c r="U92" s="78"/>
      <c r="V92" s="78"/>
      <c r="W92" s="78"/>
      <c r="X92" s="78"/>
      <c r="Y92" s="78"/>
      <c r="Z92" s="78"/>
      <c r="AA92" s="78"/>
      <c r="AB92" s="78"/>
      <c r="AC92" s="51"/>
      <c r="AD92" s="51">
        <f t="shared" si="25"/>
        <v>-197715</v>
      </c>
      <c r="AG92" s="51">
        <f t="shared" si="28"/>
        <v>32952.5</v>
      </c>
      <c r="AH92" s="51">
        <f t="shared" si="29"/>
        <v>32952.5</v>
      </c>
      <c r="AI92" s="51">
        <f t="shared" si="30"/>
        <v>32952.5</v>
      </c>
      <c r="AJ92" s="51">
        <f t="shared" si="31"/>
        <v>32952.5</v>
      </c>
      <c r="AK92"/>
      <c r="AL92"/>
      <c r="AM92"/>
      <c r="AN92"/>
      <c r="AO92"/>
      <c r="AP92"/>
      <c r="AQ92"/>
      <c r="AR92"/>
      <c r="AS92"/>
      <c r="AT92"/>
      <c r="AU92"/>
    </row>
    <row r="93" spans="1:47" ht="15.75" hidden="1" thickTop="1" x14ac:dyDescent="0.25">
      <c r="A93" t="str">
        <f t="shared" si="21"/>
        <v>PPG</v>
      </c>
      <c r="B93" s="75">
        <v>44027</v>
      </c>
      <c r="C93" s="74">
        <v>3022054</v>
      </c>
      <c r="D93" t="str">
        <f>VLOOKUP(C93,Schools!A:B,2,0)</f>
        <v>Woodridge  Primary School</v>
      </c>
      <c r="E93" t="str">
        <f>VLOOKUP(C93,Schools!$A:$Z,3,0)</f>
        <v>M</v>
      </c>
      <c r="F93" s="76">
        <v>17485</v>
      </c>
      <c r="G93" s="74" t="s">
        <v>3620</v>
      </c>
      <c r="H93" s="74"/>
      <c r="I93" t="str">
        <f t="shared" si="22"/>
        <v>11334/543965</v>
      </c>
      <c r="J93">
        <f>VLOOKUP(C93,Schools!$A:$Z,9,0)</f>
        <v>400004</v>
      </c>
      <c r="K93" s="74" t="s">
        <v>72</v>
      </c>
      <c r="L93" s="74" t="s">
        <v>3842</v>
      </c>
      <c r="M93" s="74" t="s">
        <v>4029</v>
      </c>
      <c r="N93" s="77" t="str">
        <f>VLOOKUP(C93,Schools!A:D,4,0)</f>
        <v>Primary</v>
      </c>
      <c r="O93" s="77">
        <f t="shared" si="24"/>
        <v>11334</v>
      </c>
      <c r="P93" s="77">
        <f t="shared" si="23"/>
        <v>543965</v>
      </c>
      <c r="Q93" s="78">
        <f t="shared" si="26"/>
        <v>1457.0833333333333</v>
      </c>
      <c r="R93" s="78">
        <f t="shared" si="27"/>
        <v>1457.0833333333333</v>
      </c>
      <c r="S93" s="78"/>
      <c r="T93" s="78"/>
      <c r="U93" s="78"/>
      <c r="V93" s="78"/>
      <c r="W93" s="78"/>
      <c r="X93" s="78"/>
      <c r="Y93" s="78"/>
      <c r="Z93" s="78"/>
      <c r="AA93" s="78"/>
      <c r="AB93" s="78"/>
      <c r="AC93" s="51"/>
      <c r="AD93" s="51">
        <f t="shared" si="25"/>
        <v>-17485</v>
      </c>
      <c r="AG93" s="51">
        <f t="shared" si="28"/>
        <v>2914.1666666666665</v>
      </c>
      <c r="AH93" s="51">
        <f t="shared" si="29"/>
        <v>2914.1666666666665</v>
      </c>
      <c r="AI93" s="51">
        <f t="shared" si="30"/>
        <v>2914.1666666666665</v>
      </c>
      <c r="AJ93" s="51">
        <f t="shared" si="31"/>
        <v>2914.1666666666665</v>
      </c>
      <c r="AK93"/>
      <c r="AL93"/>
      <c r="AM93"/>
      <c r="AN93"/>
      <c r="AO93"/>
      <c r="AP93"/>
      <c r="AQ93"/>
      <c r="AR93"/>
      <c r="AS93"/>
      <c r="AT93"/>
      <c r="AU93"/>
    </row>
    <row r="94" spans="1:47" ht="15.75" hidden="1" thickTop="1" x14ac:dyDescent="0.25">
      <c r="A94" t="str">
        <f t="shared" si="21"/>
        <v>PPG</v>
      </c>
      <c r="B94" s="75">
        <v>44027</v>
      </c>
      <c r="C94" s="74">
        <v>3021102</v>
      </c>
      <c r="D94" t="str">
        <f>VLOOKUP(C94,Schools!A:B,2,0)</f>
        <v>Northgate</v>
      </c>
      <c r="E94" t="str">
        <f>VLOOKUP(C94,Schools!$A:$Z,3,0)</f>
        <v>M</v>
      </c>
      <c r="F94" s="76">
        <v>2865</v>
      </c>
      <c r="G94" s="74" t="s">
        <v>3620</v>
      </c>
      <c r="H94" s="74"/>
      <c r="I94" t="str">
        <f t="shared" si="22"/>
        <v>11332/543965</v>
      </c>
      <c r="J94">
        <f>VLOOKUP(C94,Schools!$A:$Z,9,0)</f>
        <v>400157</v>
      </c>
      <c r="K94" s="74" t="s">
        <v>72</v>
      </c>
      <c r="L94" s="74" t="s">
        <v>3844</v>
      </c>
      <c r="M94" s="74" t="s">
        <v>4029</v>
      </c>
      <c r="N94" s="77" t="str">
        <f>VLOOKUP(C94,Schools!A:D,4,0)</f>
        <v>PRU</v>
      </c>
      <c r="O94" s="77">
        <f t="shared" si="24"/>
        <v>11332</v>
      </c>
      <c r="P94" s="77">
        <f t="shared" si="23"/>
        <v>543965</v>
      </c>
      <c r="Q94" s="78">
        <f t="shared" si="26"/>
        <v>238.75</v>
      </c>
      <c r="R94" s="78">
        <f t="shared" si="27"/>
        <v>238.75</v>
      </c>
      <c r="S94" s="78"/>
      <c r="T94" s="78"/>
      <c r="U94" s="78"/>
      <c r="V94" s="78"/>
      <c r="W94" s="78"/>
      <c r="X94" s="78"/>
      <c r="Y94" s="78"/>
      <c r="Z94" s="78"/>
      <c r="AA94" s="78"/>
      <c r="AB94" s="78"/>
      <c r="AC94" s="51"/>
      <c r="AD94" s="51">
        <f t="shared" si="25"/>
        <v>-2865</v>
      </c>
      <c r="AG94" s="51">
        <f t="shared" si="28"/>
        <v>477.5</v>
      </c>
      <c r="AH94" s="51">
        <f t="shared" si="29"/>
        <v>477.5</v>
      </c>
      <c r="AI94" s="51">
        <f t="shared" si="30"/>
        <v>477.5</v>
      </c>
      <c r="AJ94" s="51">
        <f t="shared" si="31"/>
        <v>477.5</v>
      </c>
      <c r="AK94"/>
      <c r="AL94"/>
      <c r="AM94"/>
      <c r="AN94"/>
      <c r="AO94"/>
      <c r="AP94"/>
      <c r="AQ94"/>
      <c r="AR94"/>
      <c r="AS94"/>
      <c r="AT94"/>
      <c r="AU94"/>
    </row>
    <row r="95" spans="1:47" ht="15.75" hidden="1" thickTop="1" x14ac:dyDescent="0.25">
      <c r="A95" t="str">
        <f t="shared" si="21"/>
        <v>PPG</v>
      </c>
      <c r="B95" s="75">
        <v>44027</v>
      </c>
      <c r="C95" s="74">
        <v>3021100</v>
      </c>
      <c r="D95" t="str">
        <f>VLOOKUP(C95,Schools!A:B,2,0)</f>
        <v>Pavilion</v>
      </c>
      <c r="E95" t="str">
        <f>VLOOKUP(C95,Schools!$A:$Z,3,0)</f>
        <v>M</v>
      </c>
      <c r="F95" s="76">
        <v>46795</v>
      </c>
      <c r="G95" s="74" t="s">
        <v>3620</v>
      </c>
      <c r="H95" s="74"/>
      <c r="I95" t="str">
        <f t="shared" si="22"/>
        <v>11332/543965</v>
      </c>
      <c r="J95">
        <f>VLOOKUP(C95,Schools!$A:$Z,9,0)</f>
        <v>400156</v>
      </c>
      <c r="K95" s="74" t="s">
        <v>72</v>
      </c>
      <c r="L95" s="74" t="s">
        <v>3844</v>
      </c>
      <c r="M95" s="74" t="s">
        <v>4923</v>
      </c>
      <c r="N95" s="77" t="str">
        <f>VLOOKUP(C95,Schools!A:D,4,0)</f>
        <v>PRU</v>
      </c>
      <c r="O95" s="77">
        <f t="shared" si="24"/>
        <v>11332</v>
      </c>
      <c r="P95" s="77">
        <f t="shared" si="23"/>
        <v>543965</v>
      </c>
      <c r="Q95" s="78">
        <f t="shared" si="26"/>
        <v>3899.5833333333335</v>
      </c>
      <c r="R95" s="78">
        <f t="shared" si="27"/>
        <v>3899.5833333333335</v>
      </c>
      <c r="S95" s="78"/>
      <c r="T95" s="78"/>
      <c r="U95" s="78"/>
      <c r="V95" s="78"/>
      <c r="W95" s="78"/>
      <c r="X95" s="78"/>
      <c r="Y95" s="78"/>
      <c r="Z95" s="78"/>
      <c r="AA95" s="78"/>
      <c r="AB95" s="78"/>
      <c r="AC95" s="51"/>
      <c r="AD95" s="51">
        <f t="shared" si="25"/>
        <v>-46795</v>
      </c>
      <c r="AG95" s="51">
        <f t="shared" si="28"/>
        <v>7799.166666666667</v>
      </c>
      <c r="AH95" s="51">
        <f t="shared" si="29"/>
        <v>7799.166666666667</v>
      </c>
      <c r="AI95" s="51">
        <f t="shared" si="30"/>
        <v>7799.166666666667</v>
      </c>
      <c r="AJ95" s="51">
        <f t="shared" si="31"/>
        <v>7799.166666666667</v>
      </c>
      <c r="AK95"/>
      <c r="AL95"/>
      <c r="AM95"/>
      <c r="AN95"/>
      <c r="AO95"/>
      <c r="AP95"/>
      <c r="AQ95"/>
      <c r="AR95"/>
      <c r="AS95"/>
      <c r="AT95"/>
      <c r="AU95"/>
    </row>
    <row r="96" spans="1:47" ht="15.75" hidden="1" thickTop="1" x14ac:dyDescent="0.25">
      <c r="A96" t="str">
        <f t="shared" si="21"/>
        <v>PPG</v>
      </c>
      <c r="B96" s="75">
        <v>44027</v>
      </c>
      <c r="C96" s="74">
        <v>3025405</v>
      </c>
      <c r="D96" t="str">
        <f>VLOOKUP(C96,Schools!A:B,2,0)</f>
        <v>Finchley Catholic High School</v>
      </c>
      <c r="E96" t="str">
        <f>VLOOKUP(C96,Schools!$A:$Z,3,0)</f>
        <v>M</v>
      </c>
      <c r="F96" s="76">
        <v>107915</v>
      </c>
      <c r="G96" s="74" t="s">
        <v>3620</v>
      </c>
      <c r="H96" s="74"/>
      <c r="I96" t="str">
        <f t="shared" si="22"/>
        <v>11333/543965</v>
      </c>
      <c r="J96">
        <f>VLOOKUP(C96,Schools!$A:$Z,9,0)</f>
        <v>400041</v>
      </c>
      <c r="K96" s="74" t="s">
        <v>72</v>
      </c>
      <c r="L96" s="74" t="s">
        <v>3844</v>
      </c>
      <c r="M96" s="74" t="s">
        <v>4029</v>
      </c>
      <c r="N96" s="77" t="str">
        <f>VLOOKUP(C96,Schools!A:D,4,0)</f>
        <v>Secondary</v>
      </c>
      <c r="O96" s="77">
        <f t="shared" si="24"/>
        <v>11333</v>
      </c>
      <c r="P96" s="77">
        <f t="shared" si="23"/>
        <v>543965</v>
      </c>
      <c r="Q96" s="78">
        <f t="shared" si="26"/>
        <v>8992.9166666666661</v>
      </c>
      <c r="R96" s="78">
        <f t="shared" si="27"/>
        <v>8992.9166666666661</v>
      </c>
      <c r="S96" s="78"/>
      <c r="T96" s="78"/>
      <c r="U96" s="78"/>
      <c r="V96" s="78"/>
      <c r="W96" s="78"/>
      <c r="X96" s="78"/>
      <c r="Y96" s="78"/>
      <c r="Z96" s="78"/>
      <c r="AA96" s="78"/>
      <c r="AB96" s="78"/>
      <c r="AC96" s="51"/>
      <c r="AD96" s="51">
        <f t="shared" si="25"/>
        <v>-107915</v>
      </c>
      <c r="AG96" s="51">
        <f t="shared" si="28"/>
        <v>17985.833333333332</v>
      </c>
      <c r="AH96" s="51">
        <f t="shared" si="29"/>
        <v>17985.833333333332</v>
      </c>
      <c r="AI96" s="51">
        <f t="shared" si="30"/>
        <v>17985.833333333332</v>
      </c>
      <c r="AJ96" s="51">
        <f t="shared" si="31"/>
        <v>17985.833333333332</v>
      </c>
      <c r="AK96"/>
      <c r="AL96"/>
      <c r="AM96"/>
      <c r="AN96"/>
      <c r="AO96"/>
      <c r="AP96"/>
      <c r="AQ96"/>
      <c r="AR96"/>
      <c r="AS96"/>
      <c r="AT96"/>
      <c r="AU96"/>
    </row>
    <row r="97" spans="1:47" ht="15.75" hidden="1" thickTop="1" x14ac:dyDescent="0.25">
      <c r="A97" t="str">
        <f t="shared" si="21"/>
        <v>PPG</v>
      </c>
      <c r="B97" s="75">
        <v>44027</v>
      </c>
      <c r="C97" s="74">
        <v>3024003</v>
      </c>
      <c r="D97" t="str">
        <f>VLOOKUP(C97,Schools!A:B,2,0)</f>
        <v>Friern Barnet School</v>
      </c>
      <c r="E97" t="str">
        <f>VLOOKUP(C97,Schools!$A:$Z,3,0)</f>
        <v>M</v>
      </c>
      <c r="F97" s="76">
        <v>311330</v>
      </c>
      <c r="G97" s="74" t="s">
        <v>3620</v>
      </c>
      <c r="H97" s="74"/>
      <c r="I97" t="str">
        <f t="shared" si="22"/>
        <v>11333/543965</v>
      </c>
      <c r="J97">
        <f>VLOOKUP(C97,Schools!$A:$Z,9,0)</f>
        <v>400033</v>
      </c>
      <c r="K97" s="74" t="s">
        <v>72</v>
      </c>
      <c r="L97" s="74" t="s">
        <v>3844</v>
      </c>
      <c r="M97" s="74" t="s">
        <v>4029</v>
      </c>
      <c r="N97" s="77" t="str">
        <f>VLOOKUP(C97,Schools!A:D,4,0)</f>
        <v>Secondary</v>
      </c>
      <c r="O97" s="77">
        <f t="shared" si="24"/>
        <v>11333</v>
      </c>
      <c r="P97" s="77">
        <f t="shared" si="23"/>
        <v>543965</v>
      </c>
      <c r="Q97" s="78">
        <f t="shared" si="26"/>
        <v>25944.166666666668</v>
      </c>
      <c r="R97" s="78">
        <f t="shared" si="27"/>
        <v>25944.166666666668</v>
      </c>
      <c r="S97" s="78"/>
      <c r="T97" s="78"/>
      <c r="U97" s="78"/>
      <c r="V97" s="78"/>
      <c r="W97" s="78"/>
      <c r="X97" s="78"/>
      <c r="Y97" s="78"/>
      <c r="Z97" s="78"/>
      <c r="AA97" s="78"/>
      <c r="AB97" s="78"/>
      <c r="AC97" s="51"/>
      <c r="AD97" s="51">
        <f t="shared" si="25"/>
        <v>-311330</v>
      </c>
      <c r="AG97" s="51">
        <f t="shared" si="28"/>
        <v>51888.333333333336</v>
      </c>
      <c r="AH97" s="51">
        <f t="shared" si="29"/>
        <v>51888.333333333336</v>
      </c>
      <c r="AI97" s="51">
        <f t="shared" si="30"/>
        <v>51888.333333333336</v>
      </c>
      <c r="AJ97" s="51">
        <f t="shared" si="31"/>
        <v>51888.333333333336</v>
      </c>
      <c r="AK97"/>
      <c r="AL97"/>
      <c r="AM97"/>
      <c r="AN97"/>
      <c r="AO97"/>
      <c r="AP97"/>
      <c r="AQ97"/>
      <c r="AR97"/>
      <c r="AS97"/>
      <c r="AT97"/>
      <c r="AU97"/>
    </row>
    <row r="98" spans="1:47" ht="15.75" hidden="1" thickTop="1" x14ac:dyDescent="0.25">
      <c r="A98" t="str">
        <f t="shared" si="21"/>
        <v>PPG</v>
      </c>
      <c r="B98" s="75">
        <v>44027</v>
      </c>
      <c r="C98" s="74">
        <v>3025427</v>
      </c>
      <c r="D98" t="str">
        <f>VLOOKUP(C98,Schools!A:B,2,0)</f>
        <v>JCoSS</v>
      </c>
      <c r="E98" t="str">
        <f>VLOOKUP(C98,Schools!$A:$Z,3,0)</f>
        <v>M</v>
      </c>
      <c r="F98" s="76">
        <v>61120</v>
      </c>
      <c r="G98" s="74" t="s">
        <v>3620</v>
      </c>
      <c r="H98" s="74"/>
      <c r="I98" t="str">
        <f t="shared" si="22"/>
        <v>11333/543965</v>
      </c>
      <c r="J98">
        <f>VLOOKUP(C98,Schools!$A:$Z,9,0)</f>
        <v>400140</v>
      </c>
      <c r="K98" s="74" t="s">
        <v>72</v>
      </c>
      <c r="L98" s="74" t="s">
        <v>3844</v>
      </c>
      <c r="M98" s="74" t="s">
        <v>4029</v>
      </c>
      <c r="N98" s="77" t="str">
        <f>VLOOKUP(C98,Schools!A:D,4,0)</f>
        <v>Secondary</v>
      </c>
      <c r="O98" s="77">
        <f t="shared" si="24"/>
        <v>11333</v>
      </c>
      <c r="P98" s="77">
        <f t="shared" si="23"/>
        <v>543965</v>
      </c>
      <c r="Q98" s="78">
        <f t="shared" si="26"/>
        <v>5093.333333333333</v>
      </c>
      <c r="R98" s="78">
        <f t="shared" si="27"/>
        <v>5093.333333333333</v>
      </c>
      <c r="S98" s="78"/>
      <c r="T98" s="78"/>
      <c r="U98" s="78"/>
      <c r="V98" s="78"/>
      <c r="W98" s="78"/>
      <c r="X98" s="78"/>
      <c r="Y98" s="78"/>
      <c r="Z98" s="78"/>
      <c r="AA98" s="78"/>
      <c r="AB98" s="78"/>
      <c r="AC98" s="51"/>
      <c r="AD98" s="51">
        <f t="shared" si="25"/>
        <v>-61120</v>
      </c>
      <c r="AG98" s="51">
        <f t="shared" si="28"/>
        <v>10186.666666666666</v>
      </c>
      <c r="AH98" s="51">
        <f t="shared" si="29"/>
        <v>10186.666666666666</v>
      </c>
      <c r="AI98" s="51">
        <f t="shared" si="30"/>
        <v>10186.666666666666</v>
      </c>
      <c r="AJ98" s="51">
        <f t="shared" si="31"/>
        <v>10186.666666666666</v>
      </c>
      <c r="AK98"/>
      <c r="AL98"/>
      <c r="AM98"/>
      <c r="AN98"/>
      <c r="AO98"/>
      <c r="AP98"/>
      <c r="AQ98"/>
      <c r="AR98"/>
      <c r="AS98"/>
      <c r="AT98"/>
      <c r="AU98"/>
    </row>
    <row r="99" spans="1:47" ht="15.75" hidden="1" thickTop="1" x14ac:dyDescent="0.25">
      <c r="A99" t="str">
        <f t="shared" si="21"/>
        <v>PPG</v>
      </c>
      <c r="B99" s="75">
        <v>44027</v>
      </c>
      <c r="C99" s="74">
        <v>3024004</v>
      </c>
      <c r="D99" t="str">
        <f>VLOOKUP(C99,Schools!A:B,2,0)</f>
        <v>Menorah High School (Girls)</v>
      </c>
      <c r="E99" t="str">
        <f>VLOOKUP(C99,Schools!$A:$Z,3,0)</f>
        <v>M</v>
      </c>
      <c r="F99" s="76">
        <v>11460</v>
      </c>
      <c r="G99" s="74" t="s">
        <v>3620</v>
      </c>
      <c r="H99" s="74"/>
      <c r="I99" t="str">
        <f t="shared" si="22"/>
        <v>11333/543965</v>
      </c>
      <c r="J99">
        <f>VLOOKUP(C99,Schools!$A:$Z,9,0)</f>
        <v>107953</v>
      </c>
      <c r="K99" s="74" t="s">
        <v>72</v>
      </c>
      <c r="L99" s="74" t="s">
        <v>3844</v>
      </c>
      <c r="M99" s="74" t="s">
        <v>4029</v>
      </c>
      <c r="N99" s="77" t="str">
        <f>VLOOKUP(C99,Schools!A:D,4,0)</f>
        <v>Secondary</v>
      </c>
      <c r="O99" s="77">
        <f t="shared" si="24"/>
        <v>11333</v>
      </c>
      <c r="P99" s="77">
        <f t="shared" si="23"/>
        <v>543965</v>
      </c>
      <c r="Q99" s="78">
        <f t="shared" si="26"/>
        <v>955</v>
      </c>
      <c r="R99" s="78">
        <f t="shared" si="27"/>
        <v>955</v>
      </c>
      <c r="S99" s="78"/>
      <c r="T99" s="78"/>
      <c r="U99" s="78"/>
      <c r="V99" s="78"/>
      <c r="W99" s="78"/>
      <c r="X99" s="78"/>
      <c r="Y99" s="78"/>
      <c r="Z99" s="78"/>
      <c r="AA99" s="78"/>
      <c r="AB99" s="78"/>
      <c r="AC99" s="51"/>
      <c r="AD99" s="51">
        <f t="shared" si="25"/>
        <v>-11460</v>
      </c>
      <c r="AG99" s="51">
        <f t="shared" si="28"/>
        <v>1910</v>
      </c>
      <c r="AH99" s="51">
        <f t="shared" si="29"/>
        <v>1910</v>
      </c>
      <c r="AI99" s="51">
        <f t="shared" si="30"/>
        <v>1910</v>
      </c>
      <c r="AJ99" s="51">
        <f t="shared" si="31"/>
        <v>1910</v>
      </c>
      <c r="AK99"/>
      <c r="AL99"/>
      <c r="AM99"/>
      <c r="AN99"/>
      <c r="AO99"/>
      <c r="AP99"/>
      <c r="AQ99"/>
      <c r="AR99"/>
      <c r="AS99"/>
      <c r="AT99"/>
      <c r="AU99"/>
    </row>
    <row r="100" spans="1:47" ht="15.75" hidden="1" thickTop="1" x14ac:dyDescent="0.25">
      <c r="A100" t="str">
        <f t="shared" si="21"/>
        <v>PPG</v>
      </c>
      <c r="B100" s="75">
        <v>44027</v>
      </c>
      <c r="C100" s="74">
        <v>3025404</v>
      </c>
      <c r="D100" t="str">
        <f>VLOOKUP(C100,Schools!A:B,2,0)</f>
        <v>St Michaels Catholic Grammar School</v>
      </c>
      <c r="E100" t="str">
        <f>VLOOKUP(C100,Schools!$A:$Z,3,0)</f>
        <v>M</v>
      </c>
      <c r="F100" s="76">
        <v>41065</v>
      </c>
      <c r="G100" s="74" t="s">
        <v>3620</v>
      </c>
      <c r="H100" s="74"/>
      <c r="I100" t="str">
        <f t="shared" si="22"/>
        <v>11333/543965</v>
      </c>
      <c r="J100">
        <f>VLOOKUP(C100,Schools!$A:$Z,9,0)</f>
        <v>400029</v>
      </c>
      <c r="K100" s="74" t="s">
        <v>72</v>
      </c>
      <c r="L100" s="74" t="s">
        <v>3844</v>
      </c>
      <c r="M100" s="74" t="s">
        <v>4029</v>
      </c>
      <c r="N100" s="77" t="str">
        <f>VLOOKUP(C100,Schools!A:D,4,0)</f>
        <v>Secondary</v>
      </c>
      <c r="O100" s="77">
        <f t="shared" si="24"/>
        <v>11333</v>
      </c>
      <c r="P100" s="77">
        <f t="shared" si="23"/>
        <v>543965</v>
      </c>
      <c r="Q100" s="78">
        <f t="shared" si="26"/>
        <v>3422.0833333333335</v>
      </c>
      <c r="R100" s="78">
        <f t="shared" si="27"/>
        <v>3422.0833333333335</v>
      </c>
      <c r="S100" s="78"/>
      <c r="T100" s="78"/>
      <c r="U100" s="78"/>
      <c r="V100" s="78"/>
      <c r="W100" s="78"/>
      <c r="X100" s="78"/>
      <c r="Y100" s="78"/>
      <c r="Z100" s="78"/>
      <c r="AA100" s="78"/>
      <c r="AB100" s="78"/>
      <c r="AC100" s="51"/>
      <c r="AD100" s="51">
        <f t="shared" si="25"/>
        <v>-41065</v>
      </c>
      <c r="AG100" s="51">
        <f t="shared" si="28"/>
        <v>6844.166666666667</v>
      </c>
      <c r="AH100" s="51">
        <f t="shared" si="29"/>
        <v>6844.166666666667</v>
      </c>
      <c r="AI100" s="51">
        <f t="shared" si="30"/>
        <v>6844.166666666667</v>
      </c>
      <c r="AJ100" s="51">
        <f t="shared" si="31"/>
        <v>6844.166666666667</v>
      </c>
      <c r="AK100"/>
      <c r="AL100"/>
      <c r="AM100"/>
      <c r="AN100"/>
      <c r="AO100"/>
      <c r="AP100"/>
      <c r="AQ100"/>
      <c r="AR100"/>
      <c r="AS100"/>
      <c r="AT100"/>
      <c r="AU100"/>
    </row>
    <row r="101" spans="1:47" ht="15.75" hidden="1" thickTop="1" x14ac:dyDescent="0.25">
      <c r="A101" t="str">
        <f t="shared" si="21"/>
        <v>PPG</v>
      </c>
      <c r="B101" s="75">
        <v>44027</v>
      </c>
      <c r="C101" s="74">
        <v>3025407</v>
      </c>
      <c r="D101" t="str">
        <f>VLOOKUP(C101,Schools!A:B,2,0)</f>
        <v>St. James' Catholic High School</v>
      </c>
      <c r="E101" t="str">
        <f>VLOOKUP(C101,Schools!$A:$Z,3,0)</f>
        <v>M</v>
      </c>
      <c r="F101" s="76">
        <v>224425</v>
      </c>
      <c r="G101" s="74" t="s">
        <v>3620</v>
      </c>
      <c r="H101" s="74"/>
      <c r="I101" t="str">
        <f t="shared" si="22"/>
        <v>11333/543965</v>
      </c>
      <c r="J101">
        <f>VLOOKUP(C101,Schools!$A:$Z,9,0)</f>
        <v>400013</v>
      </c>
      <c r="K101" s="74" t="s">
        <v>72</v>
      </c>
      <c r="L101" s="74" t="s">
        <v>3844</v>
      </c>
      <c r="M101" s="74" t="s">
        <v>4029</v>
      </c>
      <c r="N101" s="77" t="str">
        <f>VLOOKUP(C101,Schools!A:D,4,0)</f>
        <v>Secondary</v>
      </c>
      <c r="O101" s="77">
        <f t="shared" si="24"/>
        <v>11333</v>
      </c>
      <c r="P101" s="77">
        <f t="shared" si="23"/>
        <v>543965</v>
      </c>
      <c r="Q101" s="78">
        <f t="shared" si="26"/>
        <v>18702.083333333332</v>
      </c>
      <c r="R101" s="78">
        <f t="shared" si="27"/>
        <v>18702.083333333332</v>
      </c>
      <c r="S101" s="78"/>
      <c r="T101" s="78"/>
      <c r="U101" s="78"/>
      <c r="V101" s="78"/>
      <c r="W101" s="78"/>
      <c r="X101" s="78"/>
      <c r="Y101" s="78"/>
      <c r="Z101" s="78"/>
      <c r="AA101" s="78"/>
      <c r="AB101" s="78"/>
      <c r="AC101" s="51"/>
      <c r="AD101" s="51">
        <f t="shared" si="25"/>
        <v>-224425</v>
      </c>
      <c r="AG101" s="51">
        <f t="shared" si="28"/>
        <v>37404.166666666664</v>
      </c>
      <c r="AH101" s="51">
        <f t="shared" si="29"/>
        <v>37404.166666666664</v>
      </c>
      <c r="AI101" s="51">
        <f t="shared" si="30"/>
        <v>37404.166666666664</v>
      </c>
      <c r="AJ101" s="51">
        <f t="shared" si="31"/>
        <v>37404.166666666664</v>
      </c>
      <c r="AK101"/>
      <c r="AL101"/>
      <c r="AM101"/>
      <c r="AN101"/>
      <c r="AO101"/>
      <c r="AP101"/>
      <c r="AQ101"/>
      <c r="AR101"/>
      <c r="AS101"/>
      <c r="AT101"/>
      <c r="AU101"/>
    </row>
    <row r="102" spans="1:47" ht="15.75" hidden="1" thickTop="1" x14ac:dyDescent="0.25">
      <c r="A102" t="str">
        <f t="shared" si="21"/>
        <v>PPG</v>
      </c>
      <c r="B102" s="75">
        <v>44027</v>
      </c>
      <c r="C102" s="74">
        <v>3027010</v>
      </c>
      <c r="D102" t="str">
        <f>VLOOKUP(C102,Schools!A:B,2,0)</f>
        <v>Mapledown</v>
      </c>
      <c r="E102" t="str">
        <f>VLOOKUP(C102,Schools!$A:$Z,3,0)</f>
        <v>M</v>
      </c>
      <c r="F102" s="76">
        <v>26740</v>
      </c>
      <c r="G102" s="74" t="s">
        <v>3620</v>
      </c>
      <c r="H102" s="74"/>
      <c r="I102" t="str">
        <f t="shared" si="22"/>
        <v>11332/543965</v>
      </c>
      <c r="J102">
        <f>VLOOKUP(C102,Schools!$A:$Z,9,0)</f>
        <v>400063</v>
      </c>
      <c r="K102" s="74" t="s">
        <v>72</v>
      </c>
      <c r="L102" s="74" t="s">
        <v>3844</v>
      </c>
      <c r="M102" s="74" t="s">
        <v>4029</v>
      </c>
      <c r="N102" s="77" t="str">
        <f>VLOOKUP(C102,Schools!A:D,4,0)</f>
        <v>Special</v>
      </c>
      <c r="O102" s="77">
        <f t="shared" si="24"/>
        <v>11332</v>
      </c>
      <c r="P102" s="77">
        <f t="shared" si="23"/>
        <v>543965</v>
      </c>
      <c r="Q102" s="78">
        <f t="shared" si="26"/>
        <v>2228.3333333333335</v>
      </c>
      <c r="R102" s="78">
        <f t="shared" si="27"/>
        <v>2228.3333333333335</v>
      </c>
      <c r="S102" s="78"/>
      <c r="T102" s="78"/>
      <c r="U102" s="78"/>
      <c r="V102" s="78"/>
      <c r="W102" s="78"/>
      <c r="X102" s="78"/>
      <c r="Y102" s="78"/>
      <c r="Z102" s="78"/>
      <c r="AA102" s="78"/>
      <c r="AB102" s="78"/>
      <c r="AC102" s="51"/>
      <c r="AD102" s="51">
        <f t="shared" si="25"/>
        <v>-26740</v>
      </c>
      <c r="AG102" s="51">
        <f t="shared" si="28"/>
        <v>4456.666666666667</v>
      </c>
      <c r="AH102" s="51">
        <f t="shared" si="29"/>
        <v>4456.666666666667</v>
      </c>
      <c r="AI102" s="51">
        <f t="shared" si="30"/>
        <v>4456.666666666667</v>
      </c>
      <c r="AJ102" s="51">
        <f t="shared" si="31"/>
        <v>4456.666666666667</v>
      </c>
      <c r="AK102"/>
      <c r="AL102"/>
      <c r="AM102"/>
      <c r="AN102"/>
      <c r="AO102"/>
      <c r="AP102"/>
      <c r="AQ102"/>
      <c r="AR102"/>
      <c r="AS102"/>
      <c r="AT102"/>
      <c r="AU102"/>
    </row>
    <row r="103" spans="1:47" ht="15.75" hidden="1" thickTop="1" x14ac:dyDescent="0.25">
      <c r="A103" t="str">
        <f t="shared" si="21"/>
        <v>PPG</v>
      </c>
      <c r="B103" s="75">
        <v>44027</v>
      </c>
      <c r="C103" s="74">
        <v>3027005</v>
      </c>
      <c r="D103" t="str">
        <f>VLOOKUP(C103,Schools!A:B,2,0)</f>
        <v>Northway</v>
      </c>
      <c r="E103" t="str">
        <f>VLOOKUP(C103,Schools!$A:$Z,3,0)</f>
        <v>M</v>
      </c>
      <c r="F103" s="76">
        <v>60525</v>
      </c>
      <c r="G103" s="74" t="s">
        <v>3620</v>
      </c>
      <c r="H103" s="74"/>
      <c r="I103" t="str">
        <f t="shared" si="22"/>
        <v>11332/543965</v>
      </c>
      <c r="J103">
        <f>VLOOKUP(C103,Schools!$A:$Z,9,0)</f>
        <v>400034</v>
      </c>
      <c r="K103" s="74" t="s">
        <v>72</v>
      </c>
      <c r="L103" s="74" t="s">
        <v>3842</v>
      </c>
      <c r="M103" s="74" t="s">
        <v>4029</v>
      </c>
      <c r="N103" s="77" t="str">
        <f>VLOOKUP(C103,Schools!A:D,4,0)</f>
        <v>Special</v>
      </c>
      <c r="O103" s="77">
        <f t="shared" si="24"/>
        <v>11332</v>
      </c>
      <c r="P103" s="77">
        <f t="shared" si="23"/>
        <v>543965</v>
      </c>
      <c r="Q103" s="78">
        <f t="shared" si="26"/>
        <v>5043.75</v>
      </c>
      <c r="R103" s="78">
        <f t="shared" si="27"/>
        <v>5043.75</v>
      </c>
      <c r="S103" s="78"/>
      <c r="T103" s="78"/>
      <c r="U103" s="78"/>
      <c r="V103" s="78"/>
      <c r="W103" s="78"/>
      <c r="X103" s="78"/>
      <c r="Y103" s="78"/>
      <c r="Z103" s="78"/>
      <c r="AA103" s="78"/>
      <c r="AB103" s="78"/>
      <c r="AC103" s="51"/>
      <c r="AD103" s="51">
        <f t="shared" si="25"/>
        <v>-60525</v>
      </c>
      <c r="AG103" s="51">
        <f t="shared" si="28"/>
        <v>10087.5</v>
      </c>
      <c r="AH103" s="51">
        <f t="shared" si="29"/>
        <v>10087.5</v>
      </c>
      <c r="AI103" s="51">
        <f t="shared" si="30"/>
        <v>10087.5</v>
      </c>
      <c r="AJ103" s="51">
        <f t="shared" si="31"/>
        <v>10087.5</v>
      </c>
      <c r="AK103"/>
      <c r="AL103"/>
      <c r="AM103"/>
      <c r="AN103"/>
      <c r="AO103"/>
      <c r="AP103"/>
      <c r="AQ103"/>
      <c r="AR103"/>
      <c r="AS103"/>
      <c r="AT103"/>
      <c r="AU103"/>
    </row>
    <row r="104" spans="1:47" ht="15.75" hidden="1" thickTop="1" x14ac:dyDescent="0.25">
      <c r="A104" t="str">
        <f t="shared" si="21"/>
        <v>PPG</v>
      </c>
      <c r="B104" s="75">
        <v>44027</v>
      </c>
      <c r="C104" s="74">
        <v>3027009</v>
      </c>
      <c r="D104" t="str">
        <f>VLOOKUP(C104,Schools!A:B,2,0)</f>
        <v>Oakleigh</v>
      </c>
      <c r="E104" t="str">
        <f>VLOOKUP(C104,Schools!$A:$Z,3,0)</f>
        <v>M</v>
      </c>
      <c r="F104" s="76">
        <v>59180</v>
      </c>
      <c r="G104" s="74" t="s">
        <v>3620</v>
      </c>
      <c r="H104" s="74"/>
      <c r="I104" t="str">
        <f t="shared" si="22"/>
        <v>11332/543965</v>
      </c>
      <c r="J104">
        <f>VLOOKUP(C104,Schools!$A:$Z,9,0)</f>
        <v>400091</v>
      </c>
      <c r="K104" s="74" t="s">
        <v>72</v>
      </c>
      <c r="L104" s="74" t="s">
        <v>3842</v>
      </c>
      <c r="M104" s="74" t="s">
        <v>4029</v>
      </c>
      <c r="N104" s="77" t="str">
        <f>VLOOKUP(C104,Schools!A:D,4,0)</f>
        <v>Special</v>
      </c>
      <c r="O104" s="77">
        <f t="shared" si="24"/>
        <v>11332</v>
      </c>
      <c r="P104" s="77">
        <f t="shared" si="23"/>
        <v>543965</v>
      </c>
      <c r="Q104" s="78">
        <f t="shared" si="26"/>
        <v>4931.666666666667</v>
      </c>
      <c r="R104" s="78">
        <f t="shared" si="27"/>
        <v>4931.666666666667</v>
      </c>
      <c r="S104" s="78"/>
      <c r="T104" s="78"/>
      <c r="U104" s="78"/>
      <c r="V104" s="78"/>
      <c r="W104" s="78"/>
      <c r="X104" s="78"/>
      <c r="Y104" s="78"/>
      <c r="Z104" s="78"/>
      <c r="AA104" s="78"/>
      <c r="AB104" s="78"/>
      <c r="AC104" s="51"/>
      <c r="AD104" s="51">
        <f t="shared" si="25"/>
        <v>-59180</v>
      </c>
      <c r="AG104" s="51">
        <f t="shared" si="28"/>
        <v>9863.3333333333339</v>
      </c>
      <c r="AH104" s="51">
        <f t="shared" si="29"/>
        <v>9863.3333333333339</v>
      </c>
      <c r="AI104" s="51">
        <f t="shared" si="30"/>
        <v>9863.3333333333339</v>
      </c>
      <c r="AJ104" s="51">
        <f t="shared" si="31"/>
        <v>9863.3333333333339</v>
      </c>
      <c r="AK104"/>
      <c r="AL104"/>
      <c r="AM104"/>
      <c r="AN104"/>
      <c r="AO104"/>
      <c r="AP104"/>
      <c r="AQ104"/>
      <c r="AR104"/>
      <c r="AS104"/>
      <c r="AT104"/>
      <c r="AU104"/>
    </row>
    <row r="105" spans="1:47" ht="15.75" thickTop="1" x14ac:dyDescent="0.25">
      <c r="A105" t="str">
        <f t="shared" si="21"/>
        <v>PPG</v>
      </c>
      <c r="B105" s="75">
        <v>44026</v>
      </c>
      <c r="C105" s="74">
        <v>3023521</v>
      </c>
      <c r="D105" t="str">
        <f>VLOOKUP(C105,Schools!A:B,2,0)</f>
        <v>St Mary's &amp; St John's CE School</v>
      </c>
      <c r="E105" t="str">
        <f>VLOOKUP(C105,Schools!$A:$Z,3,0)</f>
        <v>M</v>
      </c>
      <c r="F105" s="76">
        <v>268832.5</v>
      </c>
      <c r="G105" s="74" t="s">
        <v>4030</v>
      </c>
      <c r="H105" s="74"/>
      <c r="I105" t="str">
        <f t="shared" si="22"/>
        <v>11333/543965</v>
      </c>
      <c r="J105">
        <f>VLOOKUP(C105,Schools!$A:$Z,9,0)</f>
        <v>400135</v>
      </c>
      <c r="K105" s="74" t="s">
        <v>72</v>
      </c>
      <c r="L105" s="74" t="s">
        <v>579</v>
      </c>
      <c r="M105" s="74" t="s">
        <v>4924</v>
      </c>
      <c r="N105" s="77" t="str">
        <f>VLOOKUP(C105,Schools!A:D,4,0)</f>
        <v>All through</v>
      </c>
      <c r="O105" s="161">
        <v>11333</v>
      </c>
      <c r="P105" s="77">
        <f t="shared" si="23"/>
        <v>543965</v>
      </c>
      <c r="Q105" s="78">
        <f t="shared" si="26"/>
        <v>22402.708333333332</v>
      </c>
      <c r="R105" s="78">
        <f t="shared" si="27"/>
        <v>22402.708333333332</v>
      </c>
      <c r="S105" s="78"/>
      <c r="T105" s="78"/>
      <c r="U105" s="78"/>
      <c r="V105" s="78"/>
      <c r="W105" s="78"/>
      <c r="X105" s="78"/>
      <c r="Y105" s="78"/>
      <c r="Z105" s="78"/>
      <c r="AA105" s="78"/>
      <c r="AB105" s="78"/>
      <c r="AC105" s="51"/>
      <c r="AD105" s="51">
        <f t="shared" si="25"/>
        <v>-268832.5</v>
      </c>
      <c r="AG105" s="51">
        <f t="shared" si="28"/>
        <v>44805.416666666664</v>
      </c>
      <c r="AH105" s="51">
        <f t="shared" si="29"/>
        <v>44805.416666666664</v>
      </c>
      <c r="AI105" s="51">
        <f t="shared" si="30"/>
        <v>44805.416666666664</v>
      </c>
      <c r="AJ105" s="51">
        <f t="shared" si="31"/>
        <v>44805.416666666664</v>
      </c>
      <c r="AK105"/>
      <c r="AL105"/>
      <c r="AM105"/>
      <c r="AN105"/>
      <c r="AO105"/>
      <c r="AP105"/>
      <c r="AQ105"/>
      <c r="AR105"/>
      <c r="AS105"/>
      <c r="AT105"/>
      <c r="AU105"/>
    </row>
    <row r="106" spans="1:47" x14ac:dyDescent="0.25">
      <c r="A106" t="str">
        <f t="shared" si="21"/>
        <v>PPG</v>
      </c>
      <c r="B106" s="75">
        <v>44027</v>
      </c>
      <c r="C106" s="74">
        <v>3023521</v>
      </c>
      <c r="D106" t="str">
        <f>VLOOKUP(C106,Schools!A:B,2,0)</f>
        <v>St Mary's &amp; St John's CE School</v>
      </c>
      <c r="E106" t="str">
        <f>VLOOKUP(C106,Schools!$A:$Z,3,0)</f>
        <v>M</v>
      </c>
      <c r="F106" s="76">
        <v>219235</v>
      </c>
      <c r="G106" s="74" t="s">
        <v>3620</v>
      </c>
      <c r="H106" s="74"/>
      <c r="I106" t="str">
        <f t="shared" si="22"/>
        <v>11334/543965</v>
      </c>
      <c r="J106">
        <f>VLOOKUP(C106,Schools!$A:$Z,9,0)</f>
        <v>400135</v>
      </c>
      <c r="K106" s="74" t="s">
        <v>72</v>
      </c>
      <c r="L106" s="74" t="s">
        <v>3842</v>
      </c>
      <c r="M106" s="74" t="s">
        <v>4923</v>
      </c>
      <c r="N106" s="77" t="str">
        <f>VLOOKUP(C106,Schools!A:D,4,0)</f>
        <v>All through</v>
      </c>
      <c r="O106" s="77">
        <f t="shared" ref="O106:O137" si="32">VLOOKUP(N106,$AJ$1:$AK$5,2,0)</f>
        <v>11334</v>
      </c>
      <c r="P106" s="77">
        <f t="shared" si="23"/>
        <v>543965</v>
      </c>
      <c r="Q106" s="78">
        <f t="shared" si="26"/>
        <v>18269.583333333332</v>
      </c>
      <c r="R106" s="78">
        <f t="shared" si="27"/>
        <v>18269.583333333332</v>
      </c>
      <c r="S106" s="78"/>
      <c r="T106" s="78"/>
      <c r="U106" s="78"/>
      <c r="V106" s="78"/>
      <c r="W106" s="78"/>
      <c r="X106" s="78"/>
      <c r="Y106" s="78"/>
      <c r="Z106" s="78"/>
      <c r="AA106" s="78"/>
      <c r="AB106" s="78"/>
      <c r="AC106" s="51"/>
      <c r="AD106" s="51">
        <f t="shared" si="25"/>
        <v>-219235</v>
      </c>
      <c r="AG106" s="51">
        <f t="shared" si="28"/>
        <v>36539.166666666664</v>
      </c>
      <c r="AH106" s="51">
        <f t="shared" si="29"/>
        <v>36539.166666666664</v>
      </c>
      <c r="AI106" s="51">
        <f t="shared" si="30"/>
        <v>36539.166666666664</v>
      </c>
      <c r="AJ106" s="51">
        <f t="shared" si="31"/>
        <v>36539.166666666664</v>
      </c>
      <c r="AK106"/>
      <c r="AL106"/>
      <c r="AM106"/>
      <c r="AN106"/>
      <c r="AO106"/>
      <c r="AP106"/>
      <c r="AQ106"/>
      <c r="AR106"/>
      <c r="AS106"/>
      <c r="AT106"/>
      <c r="AU106"/>
    </row>
    <row r="107" spans="1:47" hidden="1" x14ac:dyDescent="0.25">
      <c r="A107" t="str">
        <f t="shared" si="21"/>
        <v>PPG</v>
      </c>
      <c r="B107" s="75">
        <v>44027</v>
      </c>
      <c r="C107" s="74">
        <v>3021100</v>
      </c>
      <c r="D107" t="str">
        <f>VLOOKUP(C107,Schools!A:B,2,0)</f>
        <v>Pavilion</v>
      </c>
      <c r="E107" t="str">
        <f>VLOOKUP(C107,Schools!$A:$Z,3,0)</f>
        <v>M</v>
      </c>
      <c r="F107" s="76">
        <v>1345</v>
      </c>
      <c r="G107" s="74" t="s">
        <v>3620</v>
      </c>
      <c r="H107" s="74"/>
      <c r="I107" t="str">
        <f>O107&amp;"/"&amp;P107</f>
        <v>11332/543965</v>
      </c>
      <c r="J107">
        <f>VLOOKUP(C107,Schools!$A:$Z,9,0)</f>
        <v>400156</v>
      </c>
      <c r="K107" s="74" t="s">
        <v>72</v>
      </c>
      <c r="L107" s="74" t="s">
        <v>3842</v>
      </c>
      <c r="M107" s="74" t="s">
        <v>4924</v>
      </c>
      <c r="N107" s="77" t="str">
        <f>VLOOKUP(C107,Schools!A:D,4,0)</f>
        <v>PRU</v>
      </c>
      <c r="O107" s="77">
        <f t="shared" si="32"/>
        <v>11332</v>
      </c>
      <c r="P107" s="77">
        <f>IF(E107="M",543965,516500)</f>
        <v>543965</v>
      </c>
      <c r="Q107" s="78">
        <f t="shared" si="26"/>
        <v>112.08333333333333</v>
      </c>
      <c r="R107" s="78">
        <f t="shared" si="27"/>
        <v>112.08333333333333</v>
      </c>
      <c r="S107" s="78"/>
      <c r="T107" s="78"/>
      <c r="U107" s="78"/>
      <c r="V107" s="78"/>
      <c r="W107" s="78"/>
      <c r="X107" s="78"/>
      <c r="Y107" s="78"/>
      <c r="Z107" s="78"/>
      <c r="AA107" s="78"/>
      <c r="AB107" s="78"/>
      <c r="AC107" s="51"/>
      <c r="AD107" s="51">
        <f t="shared" si="25"/>
        <v>-1345</v>
      </c>
      <c r="AG107" s="51">
        <f t="shared" si="28"/>
        <v>224.16666666666666</v>
      </c>
      <c r="AH107" s="51">
        <f t="shared" si="29"/>
        <v>224.16666666666666</v>
      </c>
      <c r="AI107" s="51">
        <f t="shared" si="30"/>
        <v>224.16666666666666</v>
      </c>
      <c r="AJ107" s="51">
        <f t="shared" si="31"/>
        <v>224.16666666666666</v>
      </c>
      <c r="AK107"/>
      <c r="AL107"/>
      <c r="AM107"/>
      <c r="AN107"/>
      <c r="AO107"/>
      <c r="AP107"/>
      <c r="AQ107"/>
      <c r="AR107"/>
      <c r="AS107"/>
      <c r="AT107"/>
      <c r="AU107"/>
    </row>
    <row r="108" spans="1:47" hidden="1" x14ac:dyDescent="0.25">
      <c r="A108" t="str">
        <f>$B$3</f>
        <v>PPG</v>
      </c>
      <c r="B108" s="212">
        <v>44027</v>
      </c>
      <c r="C108" s="211">
        <v>3023317</v>
      </c>
      <c r="D108" t="str">
        <f>VLOOKUP(C108,Schools!A:B,2,0)</f>
        <v>All Saints' CE Primary School, N20</v>
      </c>
      <c r="E108" t="str">
        <f>VLOOKUP(C108,Schools!$A:$Z,3,0)</f>
        <v>M</v>
      </c>
      <c r="F108" s="313">
        <v>310</v>
      </c>
      <c r="G108" s="211" t="s">
        <v>3620</v>
      </c>
      <c r="I108" t="str">
        <f>O108&amp;"/"&amp;P108</f>
        <v>11334/543965</v>
      </c>
      <c r="J108">
        <f>VLOOKUP(C108,Schools!$A:$Z,9,0)</f>
        <v>400015</v>
      </c>
      <c r="K108" s="74" t="s">
        <v>72</v>
      </c>
      <c r="L108" s="211" t="s">
        <v>186</v>
      </c>
      <c r="M108" s="74" t="s">
        <v>4031</v>
      </c>
      <c r="N108" s="77" t="str">
        <f>VLOOKUP(C108,Schools!A:D,4,0)</f>
        <v>Primary</v>
      </c>
      <c r="O108" s="77">
        <f t="shared" si="32"/>
        <v>11334</v>
      </c>
      <c r="P108" s="77">
        <f>IF(E108="M",543965,516500)</f>
        <v>543965</v>
      </c>
      <c r="Q108" s="78">
        <f t="shared" si="26"/>
        <v>25.833333333333332</v>
      </c>
      <c r="R108" s="78">
        <f t="shared" si="27"/>
        <v>25.833333333333332</v>
      </c>
      <c r="S108" s="78"/>
      <c r="T108" s="78"/>
      <c r="U108" s="78"/>
      <c r="V108" s="78"/>
      <c r="W108" s="78"/>
      <c r="X108" s="78"/>
      <c r="Y108" s="78"/>
      <c r="Z108" s="78"/>
      <c r="AA108" s="78"/>
      <c r="AB108" s="78"/>
      <c r="AC108" s="51"/>
      <c r="AD108" s="51">
        <f t="shared" si="25"/>
        <v>-310</v>
      </c>
      <c r="AG108" s="51">
        <f t="shared" si="28"/>
        <v>51.666666666666664</v>
      </c>
      <c r="AH108" s="51">
        <f t="shared" si="29"/>
        <v>51.666666666666664</v>
      </c>
      <c r="AI108" s="51">
        <f t="shared" si="30"/>
        <v>51.666666666666664</v>
      </c>
      <c r="AJ108" s="51">
        <f t="shared" si="31"/>
        <v>51.666666666666664</v>
      </c>
      <c r="AK108"/>
      <c r="AL108"/>
      <c r="AM108"/>
      <c r="AN108"/>
      <c r="AO108"/>
      <c r="AP108"/>
      <c r="AQ108"/>
      <c r="AR108"/>
      <c r="AS108"/>
      <c r="AT108"/>
      <c r="AU108"/>
    </row>
    <row r="109" spans="1:47" hidden="1" x14ac:dyDescent="0.25">
      <c r="A109" t="str">
        <f>$B$3</f>
        <v>PPG</v>
      </c>
      <c r="B109" s="212">
        <v>44027</v>
      </c>
      <c r="C109" s="211">
        <v>3022027</v>
      </c>
      <c r="D109" t="str">
        <f>VLOOKUP(C109,Schools!A:B,2,0)</f>
        <v>Garden Suburb Junior</v>
      </c>
      <c r="E109" t="str">
        <f>VLOOKUP(C109,Schools!$A:$Z,3,0)</f>
        <v>M</v>
      </c>
      <c r="F109" s="313">
        <v>310</v>
      </c>
      <c r="G109" s="211" t="s">
        <v>3620</v>
      </c>
      <c r="I109" t="str">
        <f>O109&amp;"/"&amp;P109</f>
        <v>11334/543965</v>
      </c>
      <c r="J109">
        <f>VLOOKUP(C109,Schools!$A:$Z,9,0)</f>
        <v>400002</v>
      </c>
      <c r="K109" s="74" t="s">
        <v>72</v>
      </c>
      <c r="L109" s="211" t="s">
        <v>186</v>
      </c>
      <c r="M109" s="74" t="s">
        <v>4031</v>
      </c>
      <c r="N109" s="77" t="str">
        <f>VLOOKUP(C109,Schools!A:D,4,0)</f>
        <v>Primary</v>
      </c>
      <c r="O109" s="77">
        <f t="shared" si="32"/>
        <v>11334</v>
      </c>
      <c r="P109" s="77">
        <f>IF(E109="M",543965,516500)</f>
        <v>543965</v>
      </c>
      <c r="Q109" s="78">
        <f t="shared" si="26"/>
        <v>25.833333333333332</v>
      </c>
      <c r="R109" s="78">
        <f t="shared" si="27"/>
        <v>25.833333333333332</v>
      </c>
      <c r="S109" s="78"/>
      <c r="T109" s="78"/>
      <c r="U109" s="78"/>
      <c r="V109" s="78"/>
      <c r="W109" s="78"/>
      <c r="X109" s="78"/>
      <c r="Y109" s="78"/>
      <c r="Z109" s="78"/>
      <c r="AA109" s="78"/>
      <c r="AB109" s="78"/>
      <c r="AC109" s="51"/>
      <c r="AD109" s="51">
        <f t="shared" si="25"/>
        <v>-310</v>
      </c>
      <c r="AG109" s="51">
        <f t="shared" si="28"/>
        <v>51.666666666666664</v>
      </c>
      <c r="AH109" s="51">
        <f t="shared" si="29"/>
        <v>51.666666666666664</v>
      </c>
      <c r="AI109" s="51">
        <f t="shared" si="30"/>
        <v>51.666666666666664</v>
      </c>
      <c r="AJ109" s="51">
        <f t="shared" si="31"/>
        <v>51.666666666666664</v>
      </c>
      <c r="AK109"/>
      <c r="AL109"/>
      <c r="AM109"/>
      <c r="AN109"/>
      <c r="AO109"/>
      <c r="AP109"/>
      <c r="AQ109"/>
      <c r="AR109"/>
      <c r="AS109"/>
      <c r="AT109"/>
      <c r="AU109"/>
    </row>
    <row r="110" spans="1:47" hidden="1" x14ac:dyDescent="0.25">
      <c r="A110" t="str">
        <f>$B$3</f>
        <v>PPG</v>
      </c>
      <c r="B110" s="212">
        <v>44027</v>
      </c>
      <c r="C110" s="211">
        <v>3022071</v>
      </c>
      <c r="D110" t="str">
        <f>VLOOKUP(C110,Schools!A:B,2,0)</f>
        <v>Queenswell Infant and Nursery School</v>
      </c>
      <c r="E110" t="str">
        <f>VLOOKUP(C110,Schools!$A:$Z,3,0)</f>
        <v>M</v>
      </c>
      <c r="F110" s="313">
        <v>310</v>
      </c>
      <c r="G110" s="211" t="s">
        <v>3620</v>
      </c>
      <c r="I110" t="str">
        <f t="shared" ref="I110:I117" si="33">O110&amp;"/"&amp;P110</f>
        <v>11334/543965</v>
      </c>
      <c r="J110">
        <f>VLOOKUP(C110,Schools!$A:$Z,9,0)</f>
        <v>400012</v>
      </c>
      <c r="K110" s="74" t="s">
        <v>72</v>
      </c>
      <c r="L110" s="211" t="s">
        <v>186</v>
      </c>
      <c r="M110" s="74" t="s">
        <v>4031</v>
      </c>
      <c r="N110" s="77" t="str">
        <f>VLOOKUP(C110,Schools!A:D,4,0)</f>
        <v>Primary</v>
      </c>
      <c r="O110" s="77">
        <f t="shared" si="32"/>
        <v>11334</v>
      </c>
      <c r="P110" s="77">
        <f t="shared" ref="P110:P117" si="34">IF(E110="M",543965,516500)</f>
        <v>543965</v>
      </c>
      <c r="Q110" s="78">
        <f t="shared" si="26"/>
        <v>25.833333333333332</v>
      </c>
      <c r="R110" s="78">
        <f t="shared" si="27"/>
        <v>25.833333333333332</v>
      </c>
      <c r="S110" s="78"/>
      <c r="T110" s="78"/>
      <c r="U110" s="78"/>
      <c r="V110" s="78"/>
      <c r="W110" s="78"/>
      <c r="X110" s="78"/>
      <c r="Y110" s="78"/>
      <c r="Z110" s="78"/>
      <c r="AA110" s="78"/>
      <c r="AB110" s="78"/>
      <c r="AC110" s="51"/>
      <c r="AD110" s="51">
        <f t="shared" si="25"/>
        <v>-310</v>
      </c>
      <c r="AG110" s="51">
        <f t="shared" si="28"/>
        <v>51.666666666666664</v>
      </c>
      <c r="AH110" s="51">
        <f t="shared" si="29"/>
        <v>51.666666666666664</v>
      </c>
      <c r="AI110" s="51">
        <f t="shared" si="30"/>
        <v>51.666666666666664</v>
      </c>
      <c r="AJ110" s="51">
        <f t="shared" si="31"/>
        <v>51.666666666666664</v>
      </c>
      <c r="AK110"/>
      <c r="AL110"/>
      <c r="AM110"/>
      <c r="AN110"/>
      <c r="AO110"/>
      <c r="AP110"/>
      <c r="AQ110"/>
      <c r="AR110"/>
      <c r="AS110"/>
      <c r="AT110"/>
      <c r="AU110"/>
    </row>
    <row r="111" spans="1:47" hidden="1" x14ac:dyDescent="0.25">
      <c r="A111" t="str">
        <f t="shared" ref="A111:A117" si="35">$B$3</f>
        <v>PPG</v>
      </c>
      <c r="B111" s="212">
        <v>44027</v>
      </c>
      <c r="C111" s="211">
        <v>3023309</v>
      </c>
      <c r="D111" t="str">
        <f>VLOOKUP(C111,Schools!A:B,2,0)</f>
        <v>St Johns CE N20</v>
      </c>
      <c r="E111" t="str">
        <f>VLOOKUP(C111,Schools!$A:$Z,3,0)</f>
        <v>M</v>
      </c>
      <c r="F111" s="313">
        <v>930</v>
      </c>
      <c r="G111" s="211" t="s">
        <v>3620</v>
      </c>
      <c r="I111" t="str">
        <f t="shared" si="33"/>
        <v>11334/543965</v>
      </c>
      <c r="J111">
        <f>VLOOKUP(C111,Schools!$A:$Z,9,0)</f>
        <v>400098</v>
      </c>
      <c r="K111" s="74" t="s">
        <v>72</v>
      </c>
      <c r="L111" s="211" t="s">
        <v>186</v>
      </c>
      <c r="M111" s="74" t="s">
        <v>4031</v>
      </c>
      <c r="N111" s="77" t="str">
        <f>VLOOKUP(C111,Schools!A:D,4,0)</f>
        <v>Primary</v>
      </c>
      <c r="O111" s="77">
        <f t="shared" si="32"/>
        <v>11334</v>
      </c>
      <c r="P111" s="77">
        <f t="shared" si="34"/>
        <v>543965</v>
      </c>
      <c r="Q111" s="78">
        <f t="shared" si="26"/>
        <v>77.5</v>
      </c>
      <c r="R111" s="78">
        <f t="shared" si="27"/>
        <v>77.5</v>
      </c>
      <c r="S111" s="78"/>
      <c r="T111" s="78"/>
      <c r="U111" s="78"/>
      <c r="V111" s="78"/>
      <c r="W111" s="78"/>
      <c r="X111" s="78"/>
      <c r="Y111" s="78"/>
      <c r="Z111" s="78"/>
      <c r="AA111" s="78"/>
      <c r="AB111" s="78"/>
      <c r="AC111" s="51"/>
      <c r="AD111" s="51">
        <f t="shared" si="25"/>
        <v>-930</v>
      </c>
      <c r="AG111" s="51">
        <f t="shared" si="28"/>
        <v>155</v>
      </c>
      <c r="AH111" s="51">
        <f t="shared" si="29"/>
        <v>155</v>
      </c>
      <c r="AI111" s="51">
        <f t="shared" si="30"/>
        <v>155</v>
      </c>
      <c r="AJ111" s="51">
        <f t="shared" si="31"/>
        <v>155</v>
      </c>
      <c r="AK111"/>
      <c r="AL111"/>
      <c r="AM111"/>
      <c r="AN111"/>
      <c r="AO111"/>
      <c r="AP111"/>
      <c r="AQ111"/>
      <c r="AR111"/>
      <c r="AS111"/>
      <c r="AT111"/>
      <c r="AU111"/>
    </row>
    <row r="112" spans="1:47" hidden="1" x14ac:dyDescent="0.25">
      <c r="A112" t="str">
        <f t="shared" si="35"/>
        <v>PPG</v>
      </c>
      <c r="B112" s="212">
        <v>44027</v>
      </c>
      <c r="C112" s="211">
        <v>3023314</v>
      </c>
      <c r="D112" t="str">
        <f>VLOOKUP(C112,Schools!A:B,2,0)</f>
        <v>St Pauls CE Primary, NW7</v>
      </c>
      <c r="E112" t="str">
        <f>VLOOKUP(C112,Schools!$A:$Z,3,0)</f>
        <v>M</v>
      </c>
      <c r="F112" s="313">
        <v>620</v>
      </c>
      <c r="G112" s="211" t="s">
        <v>3620</v>
      </c>
      <c r="I112" t="str">
        <f t="shared" si="33"/>
        <v>11334/543965</v>
      </c>
      <c r="J112">
        <f>VLOOKUP(C112,Schools!$A:$Z,9,0)</f>
        <v>400094</v>
      </c>
      <c r="K112" s="74" t="s">
        <v>72</v>
      </c>
      <c r="L112" s="211" t="s">
        <v>186</v>
      </c>
      <c r="M112" s="74" t="s">
        <v>4031</v>
      </c>
      <c r="N112" s="77" t="str">
        <f>VLOOKUP(C112,Schools!A:D,4,0)</f>
        <v>Primary</v>
      </c>
      <c r="O112" s="77">
        <f t="shared" si="32"/>
        <v>11334</v>
      </c>
      <c r="P112" s="77">
        <f t="shared" si="34"/>
        <v>543965</v>
      </c>
      <c r="Q112" s="78">
        <f t="shared" si="26"/>
        <v>51.666666666666664</v>
      </c>
      <c r="R112" s="78">
        <f t="shared" si="27"/>
        <v>51.666666666666664</v>
      </c>
      <c r="S112" s="78"/>
      <c r="T112" s="78"/>
      <c r="U112" s="78"/>
      <c r="V112" s="78"/>
      <c r="W112" s="78"/>
      <c r="X112" s="78"/>
      <c r="Y112" s="78"/>
      <c r="Z112" s="78"/>
      <c r="AA112" s="78"/>
      <c r="AB112" s="78"/>
      <c r="AC112" s="51"/>
      <c r="AD112" s="51">
        <f t="shared" si="25"/>
        <v>-620</v>
      </c>
      <c r="AG112" s="51">
        <f t="shared" si="28"/>
        <v>103.33333333333333</v>
      </c>
      <c r="AH112" s="51">
        <f t="shared" si="29"/>
        <v>103.33333333333333</v>
      </c>
      <c r="AI112" s="51">
        <f t="shared" si="30"/>
        <v>103.33333333333333</v>
      </c>
      <c r="AJ112" s="51">
        <f t="shared" si="31"/>
        <v>103.33333333333333</v>
      </c>
      <c r="AK112"/>
      <c r="AL112"/>
      <c r="AM112"/>
      <c r="AN112"/>
      <c r="AO112"/>
      <c r="AP112"/>
      <c r="AQ112"/>
      <c r="AR112"/>
      <c r="AS112"/>
      <c r="AT112"/>
      <c r="AU112"/>
    </row>
    <row r="113" spans="1:47" hidden="1" x14ac:dyDescent="0.25">
      <c r="A113" t="str">
        <f t="shared" si="35"/>
        <v>PPG</v>
      </c>
      <c r="B113" s="212">
        <v>44027</v>
      </c>
      <c r="C113" s="211">
        <v>3023507</v>
      </c>
      <c r="D113" t="str">
        <f>VLOOKUP(C113,Schools!A:B,2,0)</f>
        <v>St Theresa's R.C. Primary School</v>
      </c>
      <c r="E113" t="str">
        <f>VLOOKUP(C113,Schools!$A:$Z,3,0)</f>
        <v>M</v>
      </c>
      <c r="F113" s="313">
        <v>620</v>
      </c>
      <c r="G113" s="211" t="s">
        <v>3620</v>
      </c>
      <c r="I113" t="str">
        <f t="shared" si="33"/>
        <v>11334/543965</v>
      </c>
      <c r="J113">
        <f>VLOOKUP(C113,Schools!$A:$Z,9,0)</f>
        <v>400037</v>
      </c>
      <c r="K113" s="74" t="s">
        <v>72</v>
      </c>
      <c r="L113" s="211" t="s">
        <v>186</v>
      </c>
      <c r="M113" s="74" t="s">
        <v>4031</v>
      </c>
      <c r="N113" s="77" t="str">
        <f>VLOOKUP(C113,Schools!A:D,4,0)</f>
        <v>Primary</v>
      </c>
      <c r="O113" s="77">
        <f t="shared" si="32"/>
        <v>11334</v>
      </c>
      <c r="P113" s="77">
        <f t="shared" si="34"/>
        <v>543965</v>
      </c>
      <c r="Q113" s="78">
        <f t="shared" si="26"/>
        <v>51.666666666666664</v>
      </c>
      <c r="R113" s="78">
        <f t="shared" si="27"/>
        <v>51.666666666666664</v>
      </c>
      <c r="S113" s="78"/>
      <c r="T113" s="78"/>
      <c r="U113" s="78"/>
      <c r="V113" s="78"/>
      <c r="W113" s="78"/>
      <c r="X113" s="78"/>
      <c r="Y113" s="78"/>
      <c r="Z113" s="78"/>
      <c r="AA113" s="78"/>
      <c r="AB113" s="78"/>
      <c r="AC113" s="51"/>
      <c r="AD113" s="51">
        <f t="shared" si="25"/>
        <v>-620</v>
      </c>
      <c r="AG113" s="51">
        <f t="shared" si="28"/>
        <v>103.33333333333333</v>
      </c>
      <c r="AH113" s="51">
        <f t="shared" si="29"/>
        <v>103.33333333333333</v>
      </c>
      <c r="AI113" s="51">
        <f t="shared" si="30"/>
        <v>103.33333333333333</v>
      </c>
      <c r="AJ113" s="51">
        <f t="shared" si="31"/>
        <v>103.33333333333333</v>
      </c>
      <c r="AK113"/>
      <c r="AL113"/>
      <c r="AM113"/>
      <c r="AN113"/>
      <c r="AO113"/>
      <c r="AP113"/>
      <c r="AQ113"/>
      <c r="AR113"/>
      <c r="AS113"/>
      <c r="AT113"/>
      <c r="AU113"/>
    </row>
    <row r="114" spans="1:47" hidden="1" x14ac:dyDescent="0.25">
      <c r="A114" t="str">
        <f t="shared" si="35"/>
        <v>PPG</v>
      </c>
      <c r="B114" s="212">
        <v>44027</v>
      </c>
      <c r="C114" s="211">
        <v>3023316</v>
      </c>
      <c r="D114" t="str">
        <f>VLOOKUP(C114,Schools!A:B,2,0)</f>
        <v>Trent  C of E Primary School</v>
      </c>
      <c r="E114" t="str">
        <f>VLOOKUP(C114,Schools!$A:$Z,3,0)</f>
        <v>M</v>
      </c>
      <c r="F114" s="313">
        <v>620</v>
      </c>
      <c r="G114" s="211" t="s">
        <v>3620</v>
      </c>
      <c r="I114" t="str">
        <f t="shared" si="33"/>
        <v>11334/543965</v>
      </c>
      <c r="J114">
        <f>VLOOKUP(C114,Schools!$A:$Z,9,0)</f>
        <v>400100</v>
      </c>
      <c r="K114" s="74" t="s">
        <v>72</v>
      </c>
      <c r="L114" s="211" t="s">
        <v>186</v>
      </c>
      <c r="M114" s="74" t="s">
        <v>4031</v>
      </c>
      <c r="N114" s="77" t="str">
        <f>VLOOKUP(C114,Schools!A:D,4,0)</f>
        <v>Primary</v>
      </c>
      <c r="O114" s="77">
        <f t="shared" si="32"/>
        <v>11334</v>
      </c>
      <c r="P114" s="77">
        <f t="shared" si="34"/>
        <v>543965</v>
      </c>
      <c r="Q114" s="78">
        <f t="shared" si="26"/>
        <v>51.666666666666664</v>
      </c>
      <c r="R114" s="78">
        <f t="shared" si="27"/>
        <v>51.666666666666664</v>
      </c>
      <c r="S114" s="78"/>
      <c r="T114" s="78"/>
      <c r="U114" s="78"/>
      <c r="V114" s="78"/>
      <c r="W114" s="78"/>
      <c r="X114" s="78"/>
      <c r="Y114" s="78"/>
      <c r="Z114" s="78"/>
      <c r="AA114" s="78"/>
      <c r="AB114" s="78"/>
      <c r="AC114" s="51"/>
      <c r="AD114" s="51">
        <f t="shared" si="25"/>
        <v>-620</v>
      </c>
      <c r="AG114" s="51">
        <f t="shared" si="28"/>
        <v>103.33333333333333</v>
      </c>
      <c r="AH114" s="51">
        <f t="shared" si="29"/>
        <v>103.33333333333333</v>
      </c>
      <c r="AI114" s="51">
        <f t="shared" si="30"/>
        <v>103.33333333333333</v>
      </c>
      <c r="AJ114" s="51">
        <f t="shared" si="31"/>
        <v>103.33333333333333</v>
      </c>
      <c r="AK114"/>
      <c r="AL114"/>
      <c r="AM114"/>
      <c r="AN114"/>
      <c r="AO114"/>
      <c r="AP114"/>
      <c r="AQ114"/>
      <c r="AR114"/>
      <c r="AS114"/>
      <c r="AT114"/>
      <c r="AU114"/>
    </row>
    <row r="115" spans="1:47" hidden="1" x14ac:dyDescent="0.25">
      <c r="A115" t="str">
        <f t="shared" si="35"/>
        <v>PPG</v>
      </c>
      <c r="B115" s="212">
        <v>44027</v>
      </c>
      <c r="C115" s="211">
        <v>3024003</v>
      </c>
      <c r="D115" t="str">
        <f>VLOOKUP(C115,Schools!A:B,2,0)</f>
        <v>Friern Barnet School</v>
      </c>
      <c r="E115" t="str">
        <f>VLOOKUP(C115,Schools!$A:$Z,3,0)</f>
        <v>M</v>
      </c>
      <c r="F115" s="313">
        <v>620</v>
      </c>
      <c r="G115" s="211" t="s">
        <v>3620</v>
      </c>
      <c r="I115" t="str">
        <f t="shared" si="33"/>
        <v>11333/543965</v>
      </c>
      <c r="J115">
        <f>VLOOKUP(C115,Schools!$A:$Z,9,0)</f>
        <v>400033</v>
      </c>
      <c r="K115" s="74" t="s">
        <v>72</v>
      </c>
      <c r="L115" s="211" t="s">
        <v>186</v>
      </c>
      <c r="M115" s="74" t="s">
        <v>4031</v>
      </c>
      <c r="N115" s="77" t="str">
        <f>VLOOKUP(C115,Schools!A:D,4,0)</f>
        <v>Secondary</v>
      </c>
      <c r="O115" s="77">
        <f t="shared" si="32"/>
        <v>11333</v>
      </c>
      <c r="P115" s="77">
        <f t="shared" si="34"/>
        <v>543965</v>
      </c>
      <c r="Q115" s="78">
        <f t="shared" si="26"/>
        <v>51.666666666666664</v>
      </c>
      <c r="R115" s="78">
        <f t="shared" si="27"/>
        <v>51.666666666666664</v>
      </c>
      <c r="S115" s="78"/>
      <c r="T115" s="78"/>
      <c r="U115" s="78"/>
      <c r="V115" s="78"/>
      <c r="W115" s="78"/>
      <c r="X115" s="78"/>
      <c r="Y115" s="78"/>
      <c r="Z115" s="78"/>
      <c r="AA115" s="78"/>
      <c r="AB115" s="78"/>
      <c r="AC115" s="51"/>
      <c r="AD115" s="51">
        <f t="shared" si="25"/>
        <v>-620</v>
      </c>
      <c r="AG115" s="51">
        <f t="shared" si="28"/>
        <v>103.33333333333333</v>
      </c>
      <c r="AH115" s="51">
        <f t="shared" si="29"/>
        <v>103.33333333333333</v>
      </c>
      <c r="AI115" s="51">
        <f t="shared" si="30"/>
        <v>103.33333333333333</v>
      </c>
      <c r="AJ115" s="51">
        <f t="shared" si="31"/>
        <v>103.33333333333333</v>
      </c>
      <c r="AK115"/>
      <c r="AL115"/>
      <c r="AM115"/>
      <c r="AN115"/>
      <c r="AO115"/>
      <c r="AP115"/>
      <c r="AQ115"/>
      <c r="AR115"/>
      <c r="AS115"/>
      <c r="AT115"/>
      <c r="AU115"/>
    </row>
    <row r="116" spans="1:47" hidden="1" x14ac:dyDescent="0.25">
      <c r="A116" t="str">
        <f t="shared" si="35"/>
        <v>PPG</v>
      </c>
      <c r="B116" s="212">
        <v>44027</v>
      </c>
      <c r="C116" s="157">
        <v>3023520</v>
      </c>
      <c r="D116" t="str">
        <f>VLOOKUP(C116,Schools!A:B,2,0)</f>
        <v>Akiva School</v>
      </c>
      <c r="E116" t="str">
        <f>VLOOKUP(C116,Schools!$A:$Z,3,0)</f>
        <v>M</v>
      </c>
      <c r="F116" s="224">
        <v>2345</v>
      </c>
      <c r="G116" s="157" t="s">
        <v>3620</v>
      </c>
      <c r="I116" t="str">
        <f t="shared" si="33"/>
        <v>11334/543965</v>
      </c>
      <c r="J116">
        <f>VLOOKUP(C116,Schools!$A:$Z,9,0)</f>
        <v>400125</v>
      </c>
      <c r="K116" s="74" t="s">
        <v>72</v>
      </c>
      <c r="L116" s="211" t="s">
        <v>81</v>
      </c>
      <c r="M116" s="74" t="s">
        <v>4032</v>
      </c>
      <c r="N116" s="77" t="str">
        <f>VLOOKUP(C116,Schools!A:D,4,0)</f>
        <v>Primary</v>
      </c>
      <c r="O116" s="77">
        <f t="shared" si="32"/>
        <v>11334</v>
      </c>
      <c r="P116" s="77">
        <f t="shared" si="34"/>
        <v>543965</v>
      </c>
      <c r="Q116" s="78">
        <f>F116/12</f>
        <v>195.41666666666666</v>
      </c>
      <c r="R116" s="78">
        <f t="shared" si="27"/>
        <v>195.41666666666666</v>
      </c>
      <c r="S116" s="78"/>
      <c r="T116" s="78"/>
      <c r="U116" s="78"/>
      <c r="V116" s="78"/>
      <c r="W116" s="78"/>
      <c r="X116" s="78"/>
      <c r="Y116" s="78"/>
      <c r="Z116" s="78"/>
      <c r="AA116" s="78"/>
      <c r="AB116" s="78"/>
      <c r="AC116" s="51"/>
      <c r="AD116" s="51">
        <f t="shared" ref="AD116:AD147" si="36">AC116-F116</f>
        <v>-2345</v>
      </c>
      <c r="AG116" s="51">
        <f t="shared" si="28"/>
        <v>390.83333333333331</v>
      </c>
      <c r="AH116" s="51">
        <f t="shared" si="29"/>
        <v>390.83333333333331</v>
      </c>
      <c r="AI116" s="51">
        <f t="shared" si="30"/>
        <v>390.83333333333331</v>
      </c>
      <c r="AJ116" s="51">
        <f t="shared" si="31"/>
        <v>390.83333333333331</v>
      </c>
      <c r="AK116"/>
      <c r="AL116"/>
      <c r="AM116"/>
      <c r="AN116"/>
      <c r="AO116"/>
      <c r="AP116"/>
      <c r="AQ116"/>
      <c r="AR116"/>
      <c r="AS116"/>
      <c r="AT116"/>
      <c r="AU116"/>
    </row>
    <row r="117" spans="1:47" hidden="1" x14ac:dyDescent="0.25">
      <c r="A117" t="str">
        <f t="shared" si="35"/>
        <v>PPG</v>
      </c>
      <c r="B117" s="212">
        <v>44027</v>
      </c>
      <c r="C117" s="157">
        <v>3023317</v>
      </c>
      <c r="D117" t="str">
        <f>VLOOKUP(C117,Schools!A:B,2,0)</f>
        <v>All Saints' CE Primary School, N20</v>
      </c>
      <c r="E117" t="str">
        <f>VLOOKUP(C117,Schools!$A:$Z,3,0)</f>
        <v>M</v>
      </c>
      <c r="F117" s="224">
        <v>4690</v>
      </c>
      <c r="G117" s="157" t="s">
        <v>3620</v>
      </c>
      <c r="I117" t="str">
        <f t="shared" si="33"/>
        <v>11334/543965</v>
      </c>
      <c r="J117">
        <f>VLOOKUP(C117,Schools!$A:$Z,9,0)</f>
        <v>400015</v>
      </c>
      <c r="K117" s="74" t="s">
        <v>72</v>
      </c>
      <c r="L117" s="211" t="s">
        <v>81</v>
      </c>
      <c r="M117" s="74" t="s">
        <v>4032</v>
      </c>
      <c r="N117" s="77" t="str">
        <f>VLOOKUP(C117,Schools!A:D,4,0)</f>
        <v>Primary</v>
      </c>
      <c r="O117" s="77">
        <f t="shared" si="32"/>
        <v>11334</v>
      </c>
      <c r="P117" s="77">
        <f t="shared" si="34"/>
        <v>543965</v>
      </c>
      <c r="Q117" s="78">
        <f t="shared" ref="Q117:Q158" si="37">F117/12</f>
        <v>390.83333333333331</v>
      </c>
      <c r="R117" s="78">
        <f t="shared" si="27"/>
        <v>390.83333333333331</v>
      </c>
      <c r="S117" s="78"/>
      <c r="T117" s="78"/>
      <c r="U117" s="78"/>
      <c r="V117" s="78"/>
      <c r="W117" s="78"/>
      <c r="X117" s="78"/>
      <c r="Y117" s="78"/>
      <c r="Z117" s="78"/>
      <c r="AA117" s="78"/>
      <c r="AB117" s="78"/>
      <c r="AC117" s="51"/>
      <c r="AD117" s="51">
        <f t="shared" si="36"/>
        <v>-4690</v>
      </c>
      <c r="AF117" s="301"/>
      <c r="AG117" s="51">
        <f t="shared" si="28"/>
        <v>781.66666666666663</v>
      </c>
      <c r="AH117" s="51">
        <f t="shared" si="29"/>
        <v>781.66666666666663</v>
      </c>
      <c r="AI117" s="51">
        <f t="shared" si="30"/>
        <v>781.66666666666663</v>
      </c>
      <c r="AJ117" s="51">
        <f t="shared" si="31"/>
        <v>781.66666666666663</v>
      </c>
      <c r="AK117"/>
      <c r="AL117"/>
      <c r="AM117"/>
      <c r="AN117"/>
      <c r="AO117"/>
      <c r="AP117"/>
      <c r="AQ117"/>
      <c r="AR117"/>
      <c r="AS117"/>
      <c r="AT117"/>
      <c r="AU117"/>
    </row>
    <row r="118" spans="1:47" hidden="1" x14ac:dyDescent="0.25">
      <c r="A118" t="str">
        <f t="shared" ref="A118:A141" si="38">$B$3</f>
        <v>PPG</v>
      </c>
      <c r="B118" s="212">
        <v>44027</v>
      </c>
      <c r="C118" s="157">
        <v>3023511</v>
      </c>
      <c r="D118" t="str">
        <f>VLOOKUP(C118,Schools!A:B,2,0)</f>
        <v>Blessed Dominic School</v>
      </c>
      <c r="E118" t="str">
        <f>VLOOKUP(C118,Schools!$A:$Z,3,0)</f>
        <v>M</v>
      </c>
      <c r="F118" s="224">
        <v>11725</v>
      </c>
      <c r="G118" s="157" t="s">
        <v>3620</v>
      </c>
      <c r="I118" t="str">
        <f t="shared" ref="I118:I140" si="39">O118&amp;"/"&amp;P118</f>
        <v>11334/543965</v>
      </c>
      <c r="J118">
        <f>VLOOKUP(C118,Schools!$A:$Z,9,0)</f>
        <v>400024</v>
      </c>
      <c r="K118" s="74" t="s">
        <v>72</v>
      </c>
      <c r="L118" s="211" t="s">
        <v>81</v>
      </c>
      <c r="M118" s="74" t="s">
        <v>4032</v>
      </c>
      <c r="N118" s="77" t="str">
        <f>VLOOKUP(C118,Schools!A:D,4,0)</f>
        <v>Primary</v>
      </c>
      <c r="O118" s="77">
        <f t="shared" si="32"/>
        <v>11334</v>
      </c>
      <c r="P118" s="77">
        <f t="shared" ref="P118:P140" si="40">IF(E118="M",543965,516500)</f>
        <v>543965</v>
      </c>
      <c r="Q118" s="78">
        <f t="shared" si="37"/>
        <v>977.08333333333337</v>
      </c>
      <c r="R118" s="78">
        <f t="shared" si="27"/>
        <v>977.08333333333337</v>
      </c>
      <c r="S118" s="78"/>
      <c r="T118" s="78"/>
      <c r="U118" s="78"/>
      <c r="V118" s="78"/>
      <c r="W118" s="78"/>
      <c r="X118" s="78"/>
      <c r="Y118" s="78"/>
      <c r="Z118" s="78"/>
      <c r="AA118" s="78"/>
      <c r="AB118" s="78"/>
      <c r="AC118" s="51"/>
      <c r="AD118" s="51">
        <f t="shared" si="36"/>
        <v>-11725</v>
      </c>
      <c r="AF118" s="301"/>
      <c r="AG118" s="51">
        <f t="shared" si="28"/>
        <v>1954.1666666666667</v>
      </c>
      <c r="AH118" s="51">
        <f t="shared" si="29"/>
        <v>1954.1666666666667</v>
      </c>
      <c r="AI118" s="51">
        <f t="shared" si="30"/>
        <v>1954.1666666666667</v>
      </c>
      <c r="AJ118" s="51">
        <f t="shared" si="31"/>
        <v>1954.1666666666667</v>
      </c>
      <c r="AK118"/>
      <c r="AL118"/>
      <c r="AM118"/>
      <c r="AN118"/>
      <c r="AO118"/>
      <c r="AP118"/>
      <c r="AQ118"/>
      <c r="AR118"/>
      <c r="AS118"/>
      <c r="AT118"/>
      <c r="AU118"/>
    </row>
    <row r="119" spans="1:47" hidden="1" x14ac:dyDescent="0.25">
      <c r="A119" t="str">
        <f t="shared" si="38"/>
        <v>PPG</v>
      </c>
      <c r="B119" s="212">
        <v>44027</v>
      </c>
      <c r="C119" s="157">
        <v>3022008</v>
      </c>
      <c r="D119" t="str">
        <f>VLOOKUP(C119,Schools!A:B,2,0)</f>
        <v>Brookland Infant  &amp; Nursery School</v>
      </c>
      <c r="E119" t="str">
        <f>VLOOKUP(C119,Schools!$A:$Z,3,0)</f>
        <v>M</v>
      </c>
      <c r="F119" s="224">
        <v>4690</v>
      </c>
      <c r="G119" s="157" t="s">
        <v>3620</v>
      </c>
      <c r="I119" t="str">
        <f t="shared" si="39"/>
        <v>11334/543965</v>
      </c>
      <c r="J119">
        <f>VLOOKUP(C119,Schools!$A:$Z,9,0)</f>
        <v>400057</v>
      </c>
      <c r="K119" s="74" t="s">
        <v>72</v>
      </c>
      <c r="L119" s="211" t="s">
        <v>81</v>
      </c>
      <c r="M119" s="74" t="s">
        <v>4032</v>
      </c>
      <c r="N119" s="77" t="str">
        <f>VLOOKUP(C119,Schools!A:D,4,0)</f>
        <v>Primary</v>
      </c>
      <c r="O119" s="77">
        <f t="shared" si="32"/>
        <v>11334</v>
      </c>
      <c r="P119" s="77">
        <f t="shared" si="40"/>
        <v>543965</v>
      </c>
      <c r="Q119" s="78">
        <f t="shared" si="37"/>
        <v>390.83333333333331</v>
      </c>
      <c r="R119" s="78">
        <f t="shared" si="27"/>
        <v>390.83333333333331</v>
      </c>
      <c r="S119" s="78"/>
      <c r="T119" s="78"/>
      <c r="U119" s="78"/>
      <c r="V119" s="78"/>
      <c r="W119" s="78"/>
      <c r="X119" s="78"/>
      <c r="Y119" s="78"/>
      <c r="Z119" s="78"/>
      <c r="AA119" s="78"/>
      <c r="AB119" s="78"/>
      <c r="AC119" s="51"/>
      <c r="AD119" s="51">
        <f t="shared" si="36"/>
        <v>-4690</v>
      </c>
      <c r="AF119" s="301"/>
      <c r="AG119" s="51">
        <f t="shared" si="28"/>
        <v>781.66666666666663</v>
      </c>
      <c r="AH119" s="51">
        <f t="shared" si="29"/>
        <v>781.66666666666663</v>
      </c>
      <c r="AI119" s="51">
        <f t="shared" si="30"/>
        <v>781.66666666666663</v>
      </c>
      <c r="AJ119" s="51">
        <f t="shared" si="31"/>
        <v>781.66666666666663</v>
      </c>
      <c r="AK119"/>
      <c r="AL119"/>
      <c r="AM119"/>
      <c r="AN119"/>
      <c r="AO119"/>
      <c r="AP119"/>
      <c r="AQ119"/>
      <c r="AR119"/>
      <c r="AS119"/>
      <c r="AT119"/>
      <c r="AU119"/>
    </row>
    <row r="120" spans="1:47" hidden="1" x14ac:dyDescent="0.25">
      <c r="A120" t="str">
        <f t="shared" si="38"/>
        <v>PPG</v>
      </c>
      <c r="B120" s="212">
        <v>44027</v>
      </c>
      <c r="C120" s="157">
        <v>3022009</v>
      </c>
      <c r="D120" t="str">
        <f>VLOOKUP(C120,Schools!A:B,2,0)</f>
        <v>Brunswick Park Primary &amp; Nursery School</v>
      </c>
      <c r="E120" t="str">
        <f>VLOOKUP(C120,Schools!$A:$Z,3,0)</f>
        <v>M</v>
      </c>
      <c r="F120" s="224">
        <v>4690</v>
      </c>
      <c r="G120" s="157" t="s">
        <v>3620</v>
      </c>
      <c r="I120" t="str">
        <f t="shared" si="39"/>
        <v>11334/543965</v>
      </c>
      <c r="J120">
        <f>VLOOKUP(C120,Schools!$A:$Z,9,0)</f>
        <v>400061</v>
      </c>
      <c r="K120" s="74" t="s">
        <v>72</v>
      </c>
      <c r="L120" s="211" t="s">
        <v>81</v>
      </c>
      <c r="M120" s="74" t="s">
        <v>4032</v>
      </c>
      <c r="N120" s="77" t="str">
        <f>VLOOKUP(C120,Schools!A:D,4,0)</f>
        <v>Primary</v>
      </c>
      <c r="O120" s="77">
        <f t="shared" si="32"/>
        <v>11334</v>
      </c>
      <c r="P120" s="77">
        <f t="shared" si="40"/>
        <v>543965</v>
      </c>
      <c r="Q120" s="78">
        <f t="shared" si="37"/>
        <v>390.83333333333331</v>
      </c>
      <c r="R120" s="78">
        <f t="shared" si="27"/>
        <v>390.83333333333331</v>
      </c>
      <c r="S120" s="78"/>
      <c r="T120" s="78"/>
      <c r="U120" s="78"/>
      <c r="V120" s="78"/>
      <c r="W120" s="78"/>
      <c r="X120" s="78"/>
      <c r="Y120" s="78"/>
      <c r="Z120" s="78"/>
      <c r="AA120" s="78"/>
      <c r="AB120" s="78"/>
      <c r="AC120" s="51"/>
      <c r="AD120" s="51">
        <f t="shared" si="36"/>
        <v>-4690</v>
      </c>
      <c r="AF120" s="301"/>
      <c r="AG120" s="51">
        <f t="shared" si="28"/>
        <v>781.66666666666663</v>
      </c>
      <c r="AH120" s="51">
        <f t="shared" si="29"/>
        <v>781.66666666666663</v>
      </c>
      <c r="AI120" s="51">
        <f t="shared" si="30"/>
        <v>781.66666666666663</v>
      </c>
      <c r="AJ120" s="51">
        <f t="shared" si="31"/>
        <v>781.66666666666663</v>
      </c>
      <c r="AK120"/>
      <c r="AL120"/>
      <c r="AM120"/>
      <c r="AN120"/>
      <c r="AO120"/>
      <c r="AP120"/>
      <c r="AQ120"/>
      <c r="AR120"/>
      <c r="AS120"/>
      <c r="AT120"/>
      <c r="AU120"/>
    </row>
    <row r="121" spans="1:47" hidden="1" x14ac:dyDescent="0.25">
      <c r="A121" t="str">
        <f t="shared" si="38"/>
        <v>PPG</v>
      </c>
      <c r="B121" s="212">
        <v>44027</v>
      </c>
      <c r="C121" s="157">
        <v>3023302</v>
      </c>
      <c r="D121" t="str">
        <f>VLOOKUP(C121,Schools!A:B,2,0)</f>
        <v>Christ Church CE Primary School</v>
      </c>
      <c r="E121" t="str">
        <f>VLOOKUP(C121,Schools!$A:$Z,3,0)</f>
        <v>M</v>
      </c>
      <c r="F121" s="224">
        <v>4690</v>
      </c>
      <c r="G121" s="157" t="s">
        <v>3620</v>
      </c>
      <c r="I121" t="str">
        <f t="shared" si="39"/>
        <v>11334/543965</v>
      </c>
      <c r="J121">
        <f>VLOOKUP(C121,Schools!$A:$Z,9,0)</f>
        <v>400039</v>
      </c>
      <c r="K121" s="74" t="s">
        <v>72</v>
      </c>
      <c r="L121" s="211" t="s">
        <v>81</v>
      </c>
      <c r="M121" s="74" t="s">
        <v>4032</v>
      </c>
      <c r="N121" s="77" t="str">
        <f>VLOOKUP(C121,Schools!A:D,4,0)</f>
        <v>Primary</v>
      </c>
      <c r="O121" s="77">
        <f t="shared" si="32"/>
        <v>11334</v>
      </c>
      <c r="P121" s="77">
        <f t="shared" si="40"/>
        <v>543965</v>
      </c>
      <c r="Q121" s="78">
        <f t="shared" si="37"/>
        <v>390.83333333333331</v>
      </c>
      <c r="R121" s="78">
        <f t="shared" si="27"/>
        <v>390.83333333333331</v>
      </c>
      <c r="S121" s="78"/>
      <c r="T121" s="78"/>
      <c r="U121" s="78"/>
      <c r="V121" s="78"/>
      <c r="W121" s="78"/>
      <c r="X121" s="78"/>
      <c r="Y121" s="78"/>
      <c r="Z121" s="78"/>
      <c r="AA121" s="78"/>
      <c r="AB121" s="78"/>
      <c r="AC121" s="51"/>
      <c r="AD121" s="51">
        <f t="shared" si="36"/>
        <v>-4690</v>
      </c>
      <c r="AF121" s="301"/>
      <c r="AG121" s="51">
        <f t="shared" si="28"/>
        <v>781.66666666666663</v>
      </c>
      <c r="AH121" s="51">
        <f t="shared" si="29"/>
        <v>781.66666666666663</v>
      </c>
      <c r="AI121" s="51">
        <f t="shared" si="30"/>
        <v>781.66666666666663</v>
      </c>
      <c r="AJ121" s="51">
        <f t="shared" si="31"/>
        <v>781.66666666666663</v>
      </c>
      <c r="AK121"/>
      <c r="AL121"/>
      <c r="AM121"/>
      <c r="AN121"/>
      <c r="AO121"/>
      <c r="AP121"/>
      <c r="AQ121"/>
      <c r="AR121"/>
      <c r="AS121"/>
      <c r="AT121"/>
      <c r="AU121"/>
    </row>
    <row r="122" spans="1:47" hidden="1" x14ac:dyDescent="0.25">
      <c r="A122" t="str">
        <f t="shared" si="38"/>
        <v>PPG</v>
      </c>
      <c r="B122" s="212">
        <v>44027</v>
      </c>
      <c r="C122" s="157">
        <v>3022011</v>
      </c>
      <c r="D122" t="str">
        <f>VLOOKUP(C122,Schools!A:B,2,0)</f>
        <v>Church Hill Primary School</v>
      </c>
      <c r="E122" t="str">
        <f>VLOOKUP(C122,Schools!$A:$Z,3,0)</f>
        <v>M</v>
      </c>
      <c r="F122" s="224">
        <v>4690</v>
      </c>
      <c r="G122" s="157" t="s">
        <v>3620</v>
      </c>
      <c r="I122" t="str">
        <f t="shared" si="39"/>
        <v>11334/543965</v>
      </c>
      <c r="J122">
        <f>VLOOKUP(C122,Schools!$A:$Z,9,0)</f>
        <v>400020</v>
      </c>
      <c r="K122" s="74" t="s">
        <v>72</v>
      </c>
      <c r="L122" s="211" t="s">
        <v>81</v>
      </c>
      <c r="M122" s="74" t="s">
        <v>4032</v>
      </c>
      <c r="N122" s="77" t="str">
        <f>VLOOKUP(C122,Schools!A:D,4,0)</f>
        <v>Primary</v>
      </c>
      <c r="O122" s="77">
        <f t="shared" si="32"/>
        <v>11334</v>
      </c>
      <c r="P122" s="77">
        <f t="shared" si="40"/>
        <v>543965</v>
      </c>
      <c r="Q122" s="78">
        <f t="shared" si="37"/>
        <v>390.83333333333331</v>
      </c>
      <c r="R122" s="78">
        <f t="shared" si="27"/>
        <v>390.83333333333331</v>
      </c>
      <c r="S122" s="78"/>
      <c r="T122" s="78"/>
      <c r="U122" s="78"/>
      <c r="V122" s="78"/>
      <c r="W122" s="78"/>
      <c r="X122" s="78"/>
      <c r="Y122" s="78"/>
      <c r="Z122" s="78"/>
      <c r="AA122" s="78"/>
      <c r="AB122" s="78"/>
      <c r="AC122" s="51"/>
      <c r="AD122" s="51">
        <f t="shared" si="36"/>
        <v>-4690</v>
      </c>
      <c r="AF122" s="301"/>
      <c r="AG122" s="51">
        <f t="shared" si="28"/>
        <v>781.66666666666663</v>
      </c>
      <c r="AH122" s="51">
        <f t="shared" si="29"/>
        <v>781.66666666666663</v>
      </c>
      <c r="AI122" s="51">
        <f t="shared" si="30"/>
        <v>781.66666666666663</v>
      </c>
      <c r="AJ122" s="51">
        <f t="shared" si="31"/>
        <v>781.66666666666663</v>
      </c>
      <c r="AK122"/>
      <c r="AL122"/>
      <c r="AM122"/>
      <c r="AN122"/>
      <c r="AO122"/>
      <c r="AP122"/>
      <c r="AQ122"/>
      <c r="AR122"/>
      <c r="AS122"/>
      <c r="AT122"/>
      <c r="AU122"/>
    </row>
    <row r="123" spans="1:47" hidden="1" x14ac:dyDescent="0.25">
      <c r="A123" t="str">
        <f t="shared" si="38"/>
        <v>PPG</v>
      </c>
      <c r="B123" s="212">
        <v>44027</v>
      </c>
      <c r="C123" s="157">
        <v>3022073</v>
      </c>
      <c r="D123" t="str">
        <f>VLOOKUP(C123,Schools!A:B,2,0)</f>
        <v>Danegrove JMI School</v>
      </c>
      <c r="E123" t="str">
        <f>VLOOKUP(C123,Schools!$A:$Z,3,0)</f>
        <v>M</v>
      </c>
      <c r="F123" s="224">
        <v>4690</v>
      </c>
      <c r="G123" s="157" t="s">
        <v>3620</v>
      </c>
      <c r="I123" t="str">
        <f t="shared" si="39"/>
        <v>11334/543965</v>
      </c>
      <c r="J123">
        <f>VLOOKUP(C123,Schools!$A:$Z,9,0)</f>
        <v>400105</v>
      </c>
      <c r="K123" s="74" t="s">
        <v>72</v>
      </c>
      <c r="L123" s="211" t="s">
        <v>81</v>
      </c>
      <c r="M123" s="74" t="s">
        <v>4032</v>
      </c>
      <c r="N123" s="77" t="str">
        <f>VLOOKUP(C123,Schools!A:D,4,0)</f>
        <v>Primary</v>
      </c>
      <c r="O123" s="77">
        <f t="shared" si="32"/>
        <v>11334</v>
      </c>
      <c r="P123" s="77">
        <f t="shared" si="40"/>
        <v>543965</v>
      </c>
      <c r="Q123" s="78">
        <f t="shared" si="37"/>
        <v>390.83333333333331</v>
      </c>
      <c r="R123" s="78">
        <f t="shared" si="27"/>
        <v>390.83333333333331</v>
      </c>
      <c r="S123" s="78"/>
      <c r="T123" s="78"/>
      <c r="U123" s="78"/>
      <c r="V123" s="78"/>
      <c r="W123" s="78"/>
      <c r="X123" s="78"/>
      <c r="Y123" s="78"/>
      <c r="Z123" s="78"/>
      <c r="AA123" s="78"/>
      <c r="AB123" s="78"/>
      <c r="AC123" s="51"/>
      <c r="AD123" s="51">
        <f t="shared" si="36"/>
        <v>-4690</v>
      </c>
      <c r="AF123" s="301"/>
      <c r="AG123" s="51">
        <f t="shared" si="28"/>
        <v>781.66666666666663</v>
      </c>
      <c r="AH123" s="51">
        <f t="shared" si="29"/>
        <v>781.66666666666663</v>
      </c>
      <c r="AI123" s="51">
        <f t="shared" si="30"/>
        <v>781.66666666666663</v>
      </c>
      <c r="AJ123" s="51">
        <f t="shared" si="31"/>
        <v>781.66666666666663</v>
      </c>
      <c r="AK123"/>
      <c r="AL123"/>
      <c r="AM123"/>
      <c r="AN123"/>
      <c r="AO123"/>
      <c r="AP123"/>
      <c r="AQ123"/>
      <c r="AR123"/>
      <c r="AS123"/>
      <c r="AT123"/>
      <c r="AU123"/>
    </row>
    <row r="124" spans="1:47" hidden="1" x14ac:dyDescent="0.25">
      <c r="A124" t="str">
        <f t="shared" si="38"/>
        <v>PPG</v>
      </c>
      <c r="B124" s="212">
        <v>44027</v>
      </c>
      <c r="C124" s="157">
        <v>3022023</v>
      </c>
      <c r="D124" t="str">
        <f>VLOOKUP(C124,Schools!A:B,2,0)</f>
        <v>Edgware Primary School</v>
      </c>
      <c r="E124" t="str">
        <f>VLOOKUP(C124,Schools!$A:$Z,3,0)</f>
        <v>M</v>
      </c>
      <c r="F124" s="224">
        <v>2345</v>
      </c>
      <c r="G124" s="157" t="s">
        <v>3620</v>
      </c>
      <c r="I124" t="str">
        <f t="shared" si="39"/>
        <v>11334/543965</v>
      </c>
      <c r="J124">
        <f>VLOOKUP(C124,Schools!$A:$Z,9,0)</f>
        <v>400159</v>
      </c>
      <c r="K124" s="74" t="s">
        <v>72</v>
      </c>
      <c r="L124" s="211" t="s">
        <v>81</v>
      </c>
      <c r="M124" s="74" t="s">
        <v>4032</v>
      </c>
      <c r="N124" s="77" t="str">
        <f>VLOOKUP(C124,Schools!A:D,4,0)</f>
        <v>Primary</v>
      </c>
      <c r="O124" s="77">
        <f t="shared" si="32"/>
        <v>11334</v>
      </c>
      <c r="P124" s="77">
        <f t="shared" si="40"/>
        <v>543965</v>
      </c>
      <c r="Q124" s="78">
        <f t="shared" si="37"/>
        <v>195.41666666666666</v>
      </c>
      <c r="R124" s="78">
        <f t="shared" si="27"/>
        <v>195.41666666666666</v>
      </c>
      <c r="S124" s="78"/>
      <c r="T124" s="78"/>
      <c r="U124" s="78"/>
      <c r="V124" s="78"/>
      <c r="W124" s="78"/>
      <c r="X124" s="78"/>
      <c r="Y124" s="78"/>
      <c r="Z124" s="78"/>
      <c r="AA124" s="78"/>
      <c r="AB124" s="78"/>
      <c r="AC124" s="51"/>
      <c r="AD124" s="51">
        <f t="shared" si="36"/>
        <v>-2345</v>
      </c>
      <c r="AF124" s="301"/>
      <c r="AG124" s="51">
        <f t="shared" si="28"/>
        <v>390.83333333333331</v>
      </c>
      <c r="AH124" s="51">
        <f t="shared" si="29"/>
        <v>390.83333333333331</v>
      </c>
      <c r="AI124" s="51">
        <f t="shared" si="30"/>
        <v>390.83333333333331</v>
      </c>
      <c r="AJ124" s="51">
        <f t="shared" si="31"/>
        <v>390.83333333333331</v>
      </c>
      <c r="AK124"/>
      <c r="AL124"/>
      <c r="AM124"/>
      <c r="AN124"/>
      <c r="AO124"/>
      <c r="AP124"/>
      <c r="AQ124"/>
      <c r="AR124"/>
      <c r="AS124"/>
      <c r="AT124"/>
      <c r="AU124"/>
    </row>
    <row r="125" spans="1:47" hidden="1" x14ac:dyDescent="0.25">
      <c r="A125" t="str">
        <f t="shared" si="38"/>
        <v>PPG</v>
      </c>
      <c r="B125" s="212">
        <v>44027</v>
      </c>
      <c r="C125" s="157">
        <v>3022024</v>
      </c>
      <c r="D125" t="str">
        <f>VLOOKUP(C125,Schools!A:B,2,0)</f>
        <v>Fairway Primary School</v>
      </c>
      <c r="E125" t="str">
        <f>VLOOKUP(C125,Schools!$A:$Z,3,0)</f>
        <v>M</v>
      </c>
      <c r="F125" s="224">
        <v>4690</v>
      </c>
      <c r="G125" s="157" t="s">
        <v>3620</v>
      </c>
      <c r="I125" t="str">
        <f t="shared" si="39"/>
        <v>11334/543965</v>
      </c>
      <c r="J125">
        <f>VLOOKUP(C125,Schools!$A:$Z,9,0)</f>
        <v>400047</v>
      </c>
      <c r="K125" s="74" t="s">
        <v>72</v>
      </c>
      <c r="L125" s="211" t="s">
        <v>81</v>
      </c>
      <c r="M125" s="74" t="s">
        <v>4032</v>
      </c>
      <c r="N125" s="77" t="str">
        <f>VLOOKUP(C125,Schools!A:D,4,0)</f>
        <v>Primary</v>
      </c>
      <c r="O125" s="77">
        <f t="shared" si="32"/>
        <v>11334</v>
      </c>
      <c r="P125" s="77">
        <f t="shared" si="40"/>
        <v>543965</v>
      </c>
      <c r="Q125" s="78">
        <f t="shared" si="37"/>
        <v>390.83333333333331</v>
      </c>
      <c r="R125" s="78">
        <f t="shared" si="27"/>
        <v>390.83333333333331</v>
      </c>
      <c r="S125" s="78"/>
      <c r="T125" s="78"/>
      <c r="U125" s="78"/>
      <c r="V125" s="78"/>
      <c r="W125" s="78"/>
      <c r="X125" s="78"/>
      <c r="Y125" s="78"/>
      <c r="Z125" s="78"/>
      <c r="AA125" s="78"/>
      <c r="AB125" s="78"/>
      <c r="AC125" s="51"/>
      <c r="AD125" s="51">
        <f t="shared" si="36"/>
        <v>-4690</v>
      </c>
      <c r="AF125" s="301"/>
      <c r="AG125" s="51">
        <f t="shared" si="28"/>
        <v>781.66666666666663</v>
      </c>
      <c r="AH125" s="51">
        <f t="shared" si="29"/>
        <v>781.66666666666663</v>
      </c>
      <c r="AI125" s="51">
        <f t="shared" si="30"/>
        <v>781.66666666666663</v>
      </c>
      <c r="AJ125" s="51">
        <f t="shared" si="31"/>
        <v>781.66666666666663</v>
      </c>
      <c r="AK125"/>
      <c r="AL125"/>
      <c r="AM125"/>
      <c r="AN125"/>
      <c r="AO125"/>
      <c r="AP125"/>
      <c r="AQ125"/>
      <c r="AR125"/>
      <c r="AS125"/>
      <c r="AT125"/>
      <c r="AU125"/>
    </row>
    <row r="126" spans="1:47" hidden="1" x14ac:dyDescent="0.25">
      <c r="A126" t="str">
        <f t="shared" si="38"/>
        <v>PPG</v>
      </c>
      <c r="B126" s="212">
        <v>44027</v>
      </c>
      <c r="C126" s="157">
        <v>3022025</v>
      </c>
      <c r="D126" t="str">
        <f>VLOOKUP(C126,Schools!A:B,2,0)</f>
        <v>Foulds</v>
      </c>
      <c r="E126" t="str">
        <f>VLOOKUP(C126,Schools!$A:$Z,3,0)</f>
        <v>M</v>
      </c>
      <c r="F126" s="224">
        <v>11725</v>
      </c>
      <c r="G126" s="157" t="s">
        <v>3620</v>
      </c>
      <c r="I126" t="str">
        <f t="shared" si="39"/>
        <v>11334/543965</v>
      </c>
      <c r="J126">
        <f>VLOOKUP(C126,Schools!$A:$Z,9,0)</f>
        <v>400001</v>
      </c>
      <c r="K126" s="74" t="s">
        <v>72</v>
      </c>
      <c r="L126" s="211" t="s">
        <v>81</v>
      </c>
      <c r="M126" s="74" t="s">
        <v>4032</v>
      </c>
      <c r="N126" s="77" t="str">
        <f>VLOOKUP(C126,Schools!A:D,4,0)</f>
        <v>Primary</v>
      </c>
      <c r="O126" s="77">
        <f t="shared" si="32"/>
        <v>11334</v>
      </c>
      <c r="P126" s="77">
        <f t="shared" si="40"/>
        <v>543965</v>
      </c>
      <c r="Q126" s="78">
        <f t="shared" si="37"/>
        <v>977.08333333333337</v>
      </c>
      <c r="R126" s="78">
        <f t="shared" si="27"/>
        <v>977.08333333333337</v>
      </c>
      <c r="S126" s="78"/>
      <c r="T126" s="78"/>
      <c r="U126" s="78"/>
      <c r="V126" s="78"/>
      <c r="W126" s="78"/>
      <c r="X126" s="78"/>
      <c r="Y126" s="78"/>
      <c r="Z126" s="78"/>
      <c r="AA126" s="78"/>
      <c r="AB126" s="78"/>
      <c r="AC126" s="51"/>
      <c r="AD126" s="51">
        <f t="shared" si="36"/>
        <v>-11725</v>
      </c>
      <c r="AF126" s="301"/>
      <c r="AG126" s="51">
        <f t="shared" si="28"/>
        <v>1954.1666666666667</v>
      </c>
      <c r="AH126" s="51">
        <f t="shared" si="29"/>
        <v>1954.1666666666667</v>
      </c>
      <c r="AI126" s="51">
        <f t="shared" si="30"/>
        <v>1954.1666666666667</v>
      </c>
      <c r="AJ126" s="51">
        <f t="shared" si="31"/>
        <v>1954.1666666666667</v>
      </c>
      <c r="AK126"/>
      <c r="AL126"/>
      <c r="AM126"/>
      <c r="AN126"/>
      <c r="AO126"/>
      <c r="AP126"/>
      <c r="AQ126"/>
      <c r="AR126"/>
      <c r="AS126"/>
      <c r="AT126"/>
      <c r="AU126"/>
    </row>
    <row r="127" spans="1:47" hidden="1" x14ac:dyDescent="0.25">
      <c r="A127" t="str">
        <f t="shared" si="38"/>
        <v>PPG</v>
      </c>
      <c r="B127" s="212">
        <v>44027</v>
      </c>
      <c r="C127" s="157">
        <v>3022028</v>
      </c>
      <c r="D127" t="str">
        <f>VLOOKUP(C127,Schools!A:B,2,0)</f>
        <v>Garden Suburb Infant School</v>
      </c>
      <c r="E127" t="str">
        <f>VLOOKUP(C127,Schools!$A:$Z,3,0)</f>
        <v>M</v>
      </c>
      <c r="F127" s="224">
        <v>4690</v>
      </c>
      <c r="G127" s="157" t="s">
        <v>3620</v>
      </c>
      <c r="I127" t="str">
        <f t="shared" si="39"/>
        <v>11334/543965</v>
      </c>
      <c r="J127">
        <f>VLOOKUP(C127,Schools!$A:$Z,9,0)</f>
        <v>400067</v>
      </c>
      <c r="K127" s="74" t="s">
        <v>72</v>
      </c>
      <c r="L127" s="211" t="s">
        <v>81</v>
      </c>
      <c r="M127" s="74" t="s">
        <v>4032</v>
      </c>
      <c r="N127" s="77" t="str">
        <f>VLOOKUP(C127,Schools!A:D,4,0)</f>
        <v>Primary</v>
      </c>
      <c r="O127" s="77">
        <f t="shared" si="32"/>
        <v>11334</v>
      </c>
      <c r="P127" s="77">
        <f t="shared" si="40"/>
        <v>543965</v>
      </c>
      <c r="Q127" s="78">
        <f t="shared" si="37"/>
        <v>390.83333333333331</v>
      </c>
      <c r="R127" s="78">
        <f t="shared" si="27"/>
        <v>390.83333333333331</v>
      </c>
      <c r="S127" s="78"/>
      <c r="T127" s="78"/>
      <c r="U127" s="78"/>
      <c r="V127" s="78"/>
      <c r="W127" s="78"/>
      <c r="X127" s="78"/>
      <c r="Y127" s="78"/>
      <c r="Z127" s="78"/>
      <c r="AA127" s="78"/>
      <c r="AB127" s="78"/>
      <c r="AC127" s="51"/>
      <c r="AD127" s="51">
        <f t="shared" si="36"/>
        <v>-4690</v>
      </c>
      <c r="AF127" s="301"/>
      <c r="AG127" s="51">
        <f t="shared" si="28"/>
        <v>781.66666666666663</v>
      </c>
      <c r="AH127" s="51">
        <f t="shared" si="29"/>
        <v>781.66666666666663</v>
      </c>
      <c r="AI127" s="51">
        <f t="shared" si="30"/>
        <v>781.66666666666663</v>
      </c>
      <c r="AJ127" s="51">
        <f t="shared" si="31"/>
        <v>781.66666666666663</v>
      </c>
      <c r="AK127"/>
      <c r="AL127"/>
      <c r="AM127"/>
      <c r="AN127"/>
      <c r="AO127"/>
      <c r="AP127"/>
      <c r="AQ127"/>
      <c r="AR127"/>
      <c r="AS127"/>
      <c r="AT127"/>
      <c r="AU127"/>
    </row>
    <row r="128" spans="1:47" hidden="1" x14ac:dyDescent="0.25">
      <c r="A128" t="str">
        <f t="shared" si="38"/>
        <v>PPG</v>
      </c>
      <c r="B128" s="212">
        <v>44027</v>
      </c>
      <c r="C128" s="157">
        <v>3022027</v>
      </c>
      <c r="D128" t="str">
        <f>VLOOKUP(C128,Schools!A:B,2,0)</f>
        <v>Garden Suburb Junior</v>
      </c>
      <c r="E128" t="str">
        <f>VLOOKUP(C128,Schools!$A:$Z,3,0)</f>
        <v>M</v>
      </c>
      <c r="F128" s="224">
        <v>2345</v>
      </c>
      <c r="G128" s="157" t="s">
        <v>3620</v>
      </c>
      <c r="I128" t="str">
        <f t="shared" si="39"/>
        <v>11334/543965</v>
      </c>
      <c r="J128">
        <f>VLOOKUP(C128,Schools!$A:$Z,9,0)</f>
        <v>400002</v>
      </c>
      <c r="K128" s="74" t="s">
        <v>72</v>
      </c>
      <c r="L128" s="211" t="s">
        <v>81</v>
      </c>
      <c r="M128" s="74" t="s">
        <v>4032</v>
      </c>
      <c r="N128" s="77" t="str">
        <f>VLOOKUP(C128,Schools!A:D,4,0)</f>
        <v>Primary</v>
      </c>
      <c r="O128" s="77">
        <f t="shared" si="32"/>
        <v>11334</v>
      </c>
      <c r="P128" s="77">
        <f t="shared" si="40"/>
        <v>543965</v>
      </c>
      <c r="Q128" s="78">
        <f t="shared" si="37"/>
        <v>195.41666666666666</v>
      </c>
      <c r="R128" s="78">
        <f t="shared" si="27"/>
        <v>195.41666666666666</v>
      </c>
      <c r="S128" s="78"/>
      <c r="T128" s="78"/>
      <c r="U128" s="78"/>
      <c r="V128" s="78"/>
      <c r="W128" s="78"/>
      <c r="X128" s="78"/>
      <c r="Y128" s="78"/>
      <c r="Z128" s="78"/>
      <c r="AA128" s="78"/>
      <c r="AB128" s="78"/>
      <c r="AC128" s="51"/>
      <c r="AD128" s="51">
        <f t="shared" si="36"/>
        <v>-2345</v>
      </c>
      <c r="AF128" s="301"/>
      <c r="AG128" s="51">
        <f t="shared" si="28"/>
        <v>390.83333333333331</v>
      </c>
      <c r="AH128" s="51">
        <f t="shared" si="29"/>
        <v>390.83333333333331</v>
      </c>
      <c r="AI128" s="51">
        <f t="shared" si="30"/>
        <v>390.83333333333331</v>
      </c>
      <c r="AJ128" s="51">
        <f t="shared" si="31"/>
        <v>390.83333333333331</v>
      </c>
      <c r="AK128"/>
      <c r="AL128"/>
      <c r="AM128"/>
      <c r="AN128"/>
      <c r="AO128"/>
      <c r="AP128"/>
      <c r="AQ128"/>
      <c r="AR128"/>
      <c r="AS128"/>
      <c r="AT128"/>
      <c r="AU128"/>
    </row>
    <row r="129" spans="1:47" hidden="1" x14ac:dyDescent="0.25">
      <c r="A129" t="str">
        <f t="shared" si="38"/>
        <v>PPG</v>
      </c>
      <c r="B129" s="212">
        <v>44027</v>
      </c>
      <c r="C129" s="157">
        <v>3022029</v>
      </c>
      <c r="D129" t="str">
        <f>VLOOKUP(C129,Schools!A:B,2,0)</f>
        <v>Goldbeaters Primary School</v>
      </c>
      <c r="E129" t="str">
        <f>VLOOKUP(C129,Schools!$A:$Z,3,0)</f>
        <v>M</v>
      </c>
      <c r="F129" s="224">
        <v>2345</v>
      </c>
      <c r="G129" s="157" t="s">
        <v>3620</v>
      </c>
      <c r="I129" t="str">
        <f t="shared" si="39"/>
        <v>11334/543965</v>
      </c>
      <c r="J129">
        <f>VLOOKUP(C129,Schools!$A:$Z,9,0)</f>
        <v>400035</v>
      </c>
      <c r="K129" s="74" t="s">
        <v>72</v>
      </c>
      <c r="L129" s="211" t="s">
        <v>81</v>
      </c>
      <c r="M129" s="74" t="s">
        <v>4032</v>
      </c>
      <c r="N129" s="77" t="str">
        <f>VLOOKUP(C129,Schools!A:D,4,0)</f>
        <v>Primary</v>
      </c>
      <c r="O129" s="77">
        <f t="shared" si="32"/>
        <v>11334</v>
      </c>
      <c r="P129" s="77">
        <f t="shared" si="40"/>
        <v>543965</v>
      </c>
      <c r="Q129" s="78">
        <f t="shared" si="37"/>
        <v>195.41666666666666</v>
      </c>
      <c r="R129" s="78">
        <f t="shared" si="27"/>
        <v>195.41666666666666</v>
      </c>
      <c r="S129" s="78"/>
      <c r="T129" s="78"/>
      <c r="U129" s="78"/>
      <c r="V129" s="78"/>
      <c r="W129" s="78"/>
      <c r="X129" s="78"/>
      <c r="Y129" s="78"/>
      <c r="Z129" s="78"/>
      <c r="AA129" s="78"/>
      <c r="AB129" s="78"/>
      <c r="AC129" s="51"/>
      <c r="AD129" s="51">
        <f t="shared" si="36"/>
        <v>-2345</v>
      </c>
      <c r="AF129" s="301"/>
      <c r="AG129" s="51">
        <f t="shared" si="28"/>
        <v>390.83333333333331</v>
      </c>
      <c r="AH129" s="51">
        <f t="shared" si="29"/>
        <v>390.83333333333331</v>
      </c>
      <c r="AI129" s="51">
        <f t="shared" si="30"/>
        <v>390.83333333333331</v>
      </c>
      <c r="AJ129" s="51">
        <f t="shared" si="31"/>
        <v>390.83333333333331</v>
      </c>
      <c r="AK129"/>
      <c r="AL129"/>
      <c r="AM129"/>
      <c r="AN129"/>
      <c r="AO129"/>
      <c r="AP129"/>
      <c r="AQ129"/>
      <c r="AR129"/>
      <c r="AS129"/>
      <c r="AT129"/>
      <c r="AU129"/>
    </row>
    <row r="130" spans="1:47" hidden="1" x14ac:dyDescent="0.25">
      <c r="A130" t="str">
        <f t="shared" si="38"/>
        <v>PPG</v>
      </c>
      <c r="B130" s="212">
        <v>44027</v>
      </c>
      <c r="C130" s="157">
        <v>3022032</v>
      </c>
      <c r="D130" t="str">
        <f>VLOOKUP(C130,Schools!A:B,2,0)</f>
        <v>Holly Park School</v>
      </c>
      <c r="E130" t="str">
        <f>VLOOKUP(C130,Schools!$A:$Z,3,0)</f>
        <v>M</v>
      </c>
      <c r="F130" s="224">
        <v>4690</v>
      </c>
      <c r="G130" s="157" t="s">
        <v>3620</v>
      </c>
      <c r="I130" t="str">
        <f t="shared" si="39"/>
        <v>11334/543965</v>
      </c>
      <c r="J130">
        <f>VLOOKUP(C130,Schools!$A:$Z,9,0)</f>
        <v>400084</v>
      </c>
      <c r="K130" s="74" t="s">
        <v>72</v>
      </c>
      <c r="L130" s="211" t="s">
        <v>81</v>
      </c>
      <c r="M130" s="74" t="s">
        <v>4032</v>
      </c>
      <c r="N130" s="77" t="str">
        <f>VLOOKUP(C130,Schools!A:D,4,0)</f>
        <v>Primary</v>
      </c>
      <c r="O130" s="77">
        <f t="shared" si="32"/>
        <v>11334</v>
      </c>
      <c r="P130" s="77">
        <f t="shared" si="40"/>
        <v>543965</v>
      </c>
      <c r="Q130" s="78">
        <f t="shared" si="37"/>
        <v>390.83333333333331</v>
      </c>
      <c r="R130" s="78">
        <f t="shared" si="27"/>
        <v>390.83333333333331</v>
      </c>
      <c r="S130" s="78"/>
      <c r="T130" s="78"/>
      <c r="U130" s="78"/>
      <c r="V130" s="78"/>
      <c r="W130" s="78"/>
      <c r="X130" s="78"/>
      <c r="Y130" s="78"/>
      <c r="Z130" s="78"/>
      <c r="AA130" s="78"/>
      <c r="AB130" s="78"/>
      <c r="AC130" s="51"/>
      <c r="AD130" s="51">
        <f t="shared" si="36"/>
        <v>-4690</v>
      </c>
      <c r="AF130" s="301"/>
      <c r="AG130" s="51">
        <f t="shared" si="28"/>
        <v>781.66666666666663</v>
      </c>
      <c r="AH130" s="51">
        <f t="shared" si="29"/>
        <v>781.66666666666663</v>
      </c>
      <c r="AI130" s="51">
        <f t="shared" si="30"/>
        <v>781.66666666666663</v>
      </c>
      <c r="AJ130" s="51">
        <f t="shared" si="31"/>
        <v>781.66666666666663</v>
      </c>
      <c r="AK130"/>
      <c r="AL130"/>
      <c r="AM130"/>
      <c r="AN130"/>
      <c r="AO130"/>
      <c r="AP130"/>
      <c r="AQ130"/>
      <c r="AR130"/>
      <c r="AS130"/>
      <c r="AT130"/>
      <c r="AU130"/>
    </row>
    <row r="131" spans="1:47" hidden="1" x14ac:dyDescent="0.25">
      <c r="A131" t="str">
        <f t="shared" si="38"/>
        <v>PPG</v>
      </c>
      <c r="B131" s="212">
        <v>44027</v>
      </c>
      <c r="C131" s="157">
        <v>3023304</v>
      </c>
      <c r="D131" t="str">
        <f>VLOOKUP(C131,Schools!A:B,2,0)</f>
        <v>Holy Trinity School</v>
      </c>
      <c r="E131" t="str">
        <f>VLOOKUP(C131,Schools!$A:$Z,3,0)</f>
        <v>M</v>
      </c>
      <c r="F131" s="224">
        <v>7035</v>
      </c>
      <c r="G131" s="157" t="s">
        <v>3620</v>
      </c>
      <c r="I131" t="str">
        <f t="shared" si="39"/>
        <v>11334/543965</v>
      </c>
      <c r="J131">
        <f>VLOOKUP(C131,Schools!$A:$Z,9,0)</f>
        <v>400008</v>
      </c>
      <c r="K131" s="74" t="s">
        <v>72</v>
      </c>
      <c r="L131" s="211" t="s">
        <v>81</v>
      </c>
      <c r="M131" s="74" t="s">
        <v>4032</v>
      </c>
      <c r="N131" s="77" t="str">
        <f>VLOOKUP(C131,Schools!A:D,4,0)</f>
        <v>Primary</v>
      </c>
      <c r="O131" s="77">
        <f t="shared" si="32"/>
        <v>11334</v>
      </c>
      <c r="P131" s="77">
        <f t="shared" si="40"/>
        <v>543965</v>
      </c>
      <c r="Q131" s="78">
        <f t="shared" si="37"/>
        <v>586.25</v>
      </c>
      <c r="R131" s="78">
        <f t="shared" si="27"/>
        <v>586.25</v>
      </c>
      <c r="S131" s="78"/>
      <c r="T131" s="78"/>
      <c r="U131" s="78"/>
      <c r="V131" s="78"/>
      <c r="W131" s="78"/>
      <c r="X131" s="78"/>
      <c r="Y131" s="78"/>
      <c r="Z131" s="78"/>
      <c r="AA131" s="78"/>
      <c r="AB131" s="78"/>
      <c r="AC131" s="51"/>
      <c r="AD131" s="51">
        <f t="shared" si="36"/>
        <v>-7035</v>
      </c>
      <c r="AF131" s="301"/>
      <c r="AG131" s="51">
        <f t="shared" si="28"/>
        <v>1172.5</v>
      </c>
      <c r="AH131" s="51">
        <f t="shared" si="29"/>
        <v>1172.5</v>
      </c>
      <c r="AI131" s="51">
        <f t="shared" si="30"/>
        <v>1172.5</v>
      </c>
      <c r="AJ131" s="51">
        <f t="shared" si="31"/>
        <v>1172.5</v>
      </c>
      <c r="AK131"/>
      <c r="AL131"/>
      <c r="AM131"/>
      <c r="AN131"/>
      <c r="AO131"/>
      <c r="AP131"/>
      <c r="AQ131"/>
      <c r="AR131"/>
      <c r="AS131"/>
      <c r="AT131"/>
      <c r="AU131"/>
    </row>
    <row r="132" spans="1:47" hidden="1" x14ac:dyDescent="0.25">
      <c r="A132" t="str">
        <f t="shared" si="38"/>
        <v>PPG</v>
      </c>
      <c r="B132" s="212">
        <v>44027</v>
      </c>
      <c r="C132" s="157">
        <v>3023523</v>
      </c>
      <c r="D132" t="str">
        <f>VLOOKUP(C132,Schools!A:B,2,0)</f>
        <v>Martin Primary School</v>
      </c>
      <c r="E132" t="str">
        <f>VLOOKUP(C132,Schools!$A:$Z,3,0)</f>
        <v>M</v>
      </c>
      <c r="F132" s="224">
        <v>7035</v>
      </c>
      <c r="G132" s="157" t="s">
        <v>3620</v>
      </c>
      <c r="I132" t="str">
        <f t="shared" si="39"/>
        <v>11334/543965</v>
      </c>
      <c r="J132">
        <f>VLOOKUP(C132,Schools!$A:$Z,9,0)</f>
        <v>400130</v>
      </c>
      <c r="K132" s="74" t="s">
        <v>72</v>
      </c>
      <c r="L132" s="211" t="s">
        <v>81</v>
      </c>
      <c r="M132" s="74" t="s">
        <v>4032</v>
      </c>
      <c r="N132" s="77" t="str">
        <f>VLOOKUP(C132,Schools!A:D,4,0)</f>
        <v>Primary</v>
      </c>
      <c r="O132" s="77">
        <f t="shared" si="32"/>
        <v>11334</v>
      </c>
      <c r="P132" s="77">
        <f t="shared" si="40"/>
        <v>543965</v>
      </c>
      <c r="Q132" s="78">
        <f t="shared" si="37"/>
        <v>586.25</v>
      </c>
      <c r="R132" s="78">
        <f t="shared" si="27"/>
        <v>586.25</v>
      </c>
      <c r="S132" s="78"/>
      <c r="T132" s="78"/>
      <c r="U132" s="78"/>
      <c r="V132" s="78"/>
      <c r="W132" s="78"/>
      <c r="X132" s="78"/>
      <c r="Y132" s="78"/>
      <c r="Z132" s="78"/>
      <c r="AA132" s="78"/>
      <c r="AB132" s="78"/>
      <c r="AC132" s="51"/>
      <c r="AD132" s="51">
        <f t="shared" si="36"/>
        <v>-7035</v>
      </c>
      <c r="AF132" s="301"/>
      <c r="AG132" s="51">
        <f t="shared" si="28"/>
        <v>1172.5</v>
      </c>
      <c r="AH132" s="51">
        <f t="shared" si="29"/>
        <v>1172.5</v>
      </c>
      <c r="AI132" s="51">
        <f t="shared" si="30"/>
        <v>1172.5</v>
      </c>
      <c r="AJ132" s="51">
        <f t="shared" si="31"/>
        <v>1172.5</v>
      </c>
      <c r="AK132"/>
      <c r="AL132"/>
      <c r="AM132"/>
      <c r="AN132"/>
      <c r="AO132"/>
      <c r="AP132"/>
      <c r="AQ132"/>
      <c r="AR132"/>
      <c r="AS132"/>
      <c r="AT132"/>
      <c r="AU132"/>
    </row>
    <row r="133" spans="1:47" hidden="1" x14ac:dyDescent="0.25">
      <c r="A133" t="str">
        <f t="shared" si="38"/>
        <v>PPG</v>
      </c>
      <c r="B133" s="212">
        <v>44027</v>
      </c>
      <c r="C133" s="157">
        <v>3023305</v>
      </c>
      <c r="D133" t="str">
        <f>VLOOKUP(C133,Schools!A:B,2,0)</f>
        <v>Monken Hadley C E Primary School</v>
      </c>
      <c r="E133" t="str">
        <f>VLOOKUP(C133,Schools!$A:$Z,3,0)</f>
        <v>M</v>
      </c>
      <c r="F133" s="224">
        <v>4690</v>
      </c>
      <c r="G133" s="157" t="s">
        <v>3620</v>
      </c>
      <c r="I133" t="str">
        <f t="shared" si="39"/>
        <v>11334/543965</v>
      </c>
      <c r="J133">
        <f>VLOOKUP(C133,Schools!$A:$Z,9,0)</f>
        <v>400086</v>
      </c>
      <c r="K133" s="74" t="s">
        <v>72</v>
      </c>
      <c r="L133" s="211" t="s">
        <v>81</v>
      </c>
      <c r="M133" s="74" t="s">
        <v>4032</v>
      </c>
      <c r="N133" s="77" t="str">
        <f>VLOOKUP(C133,Schools!A:D,4,0)</f>
        <v>Primary</v>
      </c>
      <c r="O133" s="77">
        <f t="shared" si="32"/>
        <v>11334</v>
      </c>
      <c r="P133" s="77">
        <f t="shared" si="40"/>
        <v>543965</v>
      </c>
      <c r="Q133" s="78">
        <f t="shared" si="37"/>
        <v>390.83333333333331</v>
      </c>
      <c r="R133" s="78">
        <f t="shared" si="27"/>
        <v>390.83333333333331</v>
      </c>
      <c r="S133" s="78"/>
      <c r="T133" s="78"/>
      <c r="U133" s="78"/>
      <c r="V133" s="78"/>
      <c r="W133" s="78"/>
      <c r="X133" s="78"/>
      <c r="Y133" s="78"/>
      <c r="Z133" s="78"/>
      <c r="AA133" s="78"/>
      <c r="AB133" s="78"/>
      <c r="AC133" s="51"/>
      <c r="AD133" s="51">
        <f t="shared" si="36"/>
        <v>-4690</v>
      </c>
      <c r="AF133" s="301"/>
      <c r="AG133" s="51">
        <f t="shared" si="28"/>
        <v>781.66666666666663</v>
      </c>
      <c r="AH133" s="51">
        <f t="shared" si="29"/>
        <v>781.66666666666663</v>
      </c>
      <c r="AI133" s="51">
        <f t="shared" si="30"/>
        <v>781.66666666666663</v>
      </c>
      <c r="AJ133" s="51">
        <f t="shared" si="31"/>
        <v>781.66666666666663</v>
      </c>
      <c r="AK133"/>
      <c r="AL133"/>
      <c r="AM133"/>
      <c r="AN133"/>
      <c r="AO133"/>
      <c r="AP133"/>
      <c r="AQ133"/>
      <c r="AR133"/>
      <c r="AS133"/>
      <c r="AT133"/>
      <c r="AU133"/>
    </row>
    <row r="134" spans="1:47" hidden="1" x14ac:dyDescent="0.25">
      <c r="A134" t="str">
        <f t="shared" si="38"/>
        <v>PPG</v>
      </c>
      <c r="B134" s="212">
        <v>44027</v>
      </c>
      <c r="C134" s="157">
        <v>3022042</v>
      </c>
      <c r="D134" t="str">
        <f>VLOOKUP(C134,Schools!A:B,2,0)</f>
        <v>Monkfrith School</v>
      </c>
      <c r="E134" t="str">
        <f>VLOOKUP(C134,Schools!$A:$Z,3,0)</f>
        <v>M</v>
      </c>
      <c r="F134" s="224">
        <v>4690</v>
      </c>
      <c r="G134" s="157" t="s">
        <v>3620</v>
      </c>
      <c r="I134" t="str">
        <f t="shared" si="39"/>
        <v>11334/543965</v>
      </c>
      <c r="J134">
        <f>VLOOKUP(C134,Schools!$A:$Z,9,0)</f>
        <v>400048</v>
      </c>
      <c r="K134" s="74" t="s">
        <v>72</v>
      </c>
      <c r="L134" s="211" t="s">
        <v>81</v>
      </c>
      <c r="M134" s="74" t="s">
        <v>4032</v>
      </c>
      <c r="N134" s="77" t="str">
        <f>VLOOKUP(C134,Schools!A:D,4,0)</f>
        <v>Primary</v>
      </c>
      <c r="O134" s="77">
        <f t="shared" si="32"/>
        <v>11334</v>
      </c>
      <c r="P134" s="77">
        <f t="shared" si="40"/>
        <v>543965</v>
      </c>
      <c r="Q134" s="78">
        <f t="shared" si="37"/>
        <v>390.83333333333331</v>
      </c>
      <c r="R134" s="78">
        <f t="shared" si="27"/>
        <v>390.83333333333331</v>
      </c>
      <c r="S134" s="78"/>
      <c r="T134" s="78"/>
      <c r="U134" s="78"/>
      <c r="V134" s="78"/>
      <c r="W134" s="78"/>
      <c r="X134" s="78"/>
      <c r="Y134" s="78"/>
      <c r="Z134" s="78"/>
      <c r="AA134" s="78"/>
      <c r="AB134" s="78"/>
      <c r="AC134" s="51"/>
      <c r="AD134" s="51">
        <f t="shared" si="36"/>
        <v>-4690</v>
      </c>
      <c r="AF134" s="301"/>
      <c r="AG134" s="51">
        <f t="shared" si="28"/>
        <v>781.66666666666663</v>
      </c>
      <c r="AH134" s="51">
        <f t="shared" si="29"/>
        <v>781.66666666666663</v>
      </c>
      <c r="AI134" s="51">
        <f t="shared" si="30"/>
        <v>781.66666666666663</v>
      </c>
      <c r="AJ134" s="51">
        <f t="shared" si="31"/>
        <v>781.66666666666663</v>
      </c>
      <c r="AK134"/>
      <c r="AL134"/>
      <c r="AM134"/>
      <c r="AN134"/>
      <c r="AO134"/>
      <c r="AP134"/>
      <c r="AQ134"/>
      <c r="AR134"/>
      <c r="AS134"/>
      <c r="AT134"/>
      <c r="AU134"/>
    </row>
    <row r="135" spans="1:47" hidden="1" x14ac:dyDescent="0.25">
      <c r="A135" t="str">
        <f t="shared" si="38"/>
        <v>PPG</v>
      </c>
      <c r="B135" s="212">
        <v>44027</v>
      </c>
      <c r="C135" s="157">
        <v>3022044</v>
      </c>
      <c r="D135" t="str">
        <f>VLOOKUP(C135,Schools!A:B,2,0)</f>
        <v>Moss Hall Infant School</v>
      </c>
      <c r="E135" t="str">
        <f>VLOOKUP(C135,Schools!$A:$Z,3,0)</f>
        <v>M</v>
      </c>
      <c r="F135" s="224">
        <v>4690</v>
      </c>
      <c r="G135" s="157" t="s">
        <v>3620</v>
      </c>
      <c r="I135" t="str">
        <f t="shared" si="39"/>
        <v>11334/543965</v>
      </c>
      <c r="J135">
        <f>VLOOKUP(C135,Schools!$A:$Z,9,0)</f>
        <v>400087</v>
      </c>
      <c r="K135" s="74" t="s">
        <v>72</v>
      </c>
      <c r="L135" s="211" t="s">
        <v>81</v>
      </c>
      <c r="M135" s="74" t="s">
        <v>4032</v>
      </c>
      <c r="N135" s="77" t="str">
        <f>VLOOKUP(C135,Schools!A:D,4,0)</f>
        <v>Primary</v>
      </c>
      <c r="O135" s="77">
        <f t="shared" si="32"/>
        <v>11334</v>
      </c>
      <c r="P135" s="77">
        <f t="shared" si="40"/>
        <v>543965</v>
      </c>
      <c r="Q135" s="78">
        <f t="shared" si="37"/>
        <v>390.83333333333331</v>
      </c>
      <c r="R135" s="78">
        <f t="shared" si="27"/>
        <v>390.83333333333331</v>
      </c>
      <c r="S135" s="78"/>
      <c r="T135" s="78"/>
      <c r="U135" s="78"/>
      <c r="V135" s="78"/>
      <c r="W135" s="78"/>
      <c r="X135" s="78"/>
      <c r="Y135" s="78"/>
      <c r="Z135" s="78"/>
      <c r="AA135" s="78"/>
      <c r="AB135" s="78"/>
      <c r="AC135" s="51"/>
      <c r="AD135" s="51">
        <f t="shared" si="36"/>
        <v>-4690</v>
      </c>
      <c r="AF135" s="301"/>
      <c r="AG135" s="51">
        <f t="shared" si="28"/>
        <v>781.66666666666663</v>
      </c>
      <c r="AH135" s="51">
        <f t="shared" si="29"/>
        <v>781.66666666666663</v>
      </c>
      <c r="AI135" s="51">
        <f t="shared" si="30"/>
        <v>781.66666666666663</v>
      </c>
      <c r="AJ135" s="51">
        <f t="shared" si="31"/>
        <v>781.66666666666663</v>
      </c>
      <c r="AK135"/>
      <c r="AL135"/>
      <c r="AM135"/>
      <c r="AN135"/>
      <c r="AO135"/>
      <c r="AP135"/>
      <c r="AQ135"/>
      <c r="AR135"/>
      <c r="AS135"/>
      <c r="AT135"/>
      <c r="AU135"/>
    </row>
    <row r="136" spans="1:47" hidden="1" x14ac:dyDescent="0.25">
      <c r="A136" t="str">
        <f t="shared" si="38"/>
        <v>PPG</v>
      </c>
      <c r="B136" s="212">
        <v>44027</v>
      </c>
      <c r="C136" s="157">
        <v>3022043</v>
      </c>
      <c r="D136" t="str">
        <f>VLOOKUP(C136,Schools!A:B,2,0)</f>
        <v>Moss Hall Junior School</v>
      </c>
      <c r="E136" t="str">
        <f>VLOOKUP(C136,Schools!$A:$Z,3,0)</f>
        <v>M</v>
      </c>
      <c r="F136" s="224">
        <v>7035</v>
      </c>
      <c r="G136" s="157" t="s">
        <v>3620</v>
      </c>
      <c r="I136" t="str">
        <f t="shared" si="39"/>
        <v>11334/543965</v>
      </c>
      <c r="J136">
        <f>VLOOKUP(C136,Schools!$A:$Z,9,0)</f>
        <v>400088</v>
      </c>
      <c r="K136" s="74" t="s">
        <v>72</v>
      </c>
      <c r="L136" s="211" t="s">
        <v>81</v>
      </c>
      <c r="M136" s="74" t="s">
        <v>4032</v>
      </c>
      <c r="N136" s="77" t="str">
        <f>VLOOKUP(C136,Schools!A:D,4,0)</f>
        <v>Primary</v>
      </c>
      <c r="O136" s="77">
        <f t="shared" si="32"/>
        <v>11334</v>
      </c>
      <c r="P136" s="77">
        <f t="shared" si="40"/>
        <v>543965</v>
      </c>
      <c r="Q136" s="78">
        <f t="shared" si="37"/>
        <v>586.25</v>
      </c>
      <c r="R136" s="78">
        <f t="shared" si="27"/>
        <v>586.25</v>
      </c>
      <c r="S136" s="78"/>
      <c r="T136" s="78"/>
      <c r="U136" s="78"/>
      <c r="V136" s="78"/>
      <c r="W136" s="78"/>
      <c r="X136" s="78"/>
      <c r="Y136" s="78"/>
      <c r="Z136" s="78"/>
      <c r="AA136" s="78"/>
      <c r="AB136" s="78"/>
      <c r="AC136" s="51"/>
      <c r="AD136" s="51">
        <f t="shared" si="36"/>
        <v>-7035</v>
      </c>
      <c r="AF136" s="301"/>
      <c r="AG136" s="51">
        <f t="shared" si="28"/>
        <v>1172.5</v>
      </c>
      <c r="AH136" s="51">
        <f t="shared" si="29"/>
        <v>1172.5</v>
      </c>
      <c r="AI136" s="51">
        <f t="shared" si="30"/>
        <v>1172.5</v>
      </c>
      <c r="AJ136" s="51">
        <f t="shared" si="31"/>
        <v>1172.5</v>
      </c>
      <c r="AK136"/>
      <c r="AL136"/>
      <c r="AM136"/>
      <c r="AN136"/>
      <c r="AO136"/>
      <c r="AP136"/>
      <c r="AQ136"/>
      <c r="AR136"/>
      <c r="AS136"/>
      <c r="AT136"/>
      <c r="AU136"/>
    </row>
    <row r="137" spans="1:47" hidden="1" x14ac:dyDescent="0.25">
      <c r="A137" t="str">
        <f t="shared" si="38"/>
        <v>PPG</v>
      </c>
      <c r="B137" s="212">
        <v>44027</v>
      </c>
      <c r="C137" s="157">
        <v>3022045</v>
      </c>
      <c r="D137" t="str">
        <f>VLOOKUP(C137,Schools!A:B,2,0)</f>
        <v>Northside School</v>
      </c>
      <c r="E137" t="str">
        <f>VLOOKUP(C137,Schools!$A:$Z,3,0)</f>
        <v>M</v>
      </c>
      <c r="F137" s="224">
        <v>2345</v>
      </c>
      <c r="G137" s="157" t="s">
        <v>3620</v>
      </c>
      <c r="I137" t="str">
        <f t="shared" si="39"/>
        <v>11334/543965</v>
      </c>
      <c r="J137">
        <f>VLOOKUP(C137,Schools!$A:$Z,9,0)</f>
        <v>400089</v>
      </c>
      <c r="K137" s="74" t="s">
        <v>72</v>
      </c>
      <c r="L137" s="211" t="s">
        <v>81</v>
      </c>
      <c r="M137" s="74" t="s">
        <v>4032</v>
      </c>
      <c r="N137" s="77" t="str">
        <f>VLOOKUP(C137,Schools!A:D,4,0)</f>
        <v>Primary</v>
      </c>
      <c r="O137" s="77">
        <f t="shared" si="32"/>
        <v>11334</v>
      </c>
      <c r="P137" s="77">
        <f t="shared" si="40"/>
        <v>543965</v>
      </c>
      <c r="Q137" s="78">
        <f t="shared" si="37"/>
        <v>195.41666666666666</v>
      </c>
      <c r="R137" s="78">
        <f t="shared" si="27"/>
        <v>195.41666666666666</v>
      </c>
      <c r="S137" s="78"/>
      <c r="T137" s="78"/>
      <c r="U137" s="78"/>
      <c r="V137" s="78"/>
      <c r="W137" s="78"/>
      <c r="X137" s="78"/>
      <c r="Y137" s="78"/>
      <c r="Z137" s="78"/>
      <c r="AA137" s="78"/>
      <c r="AB137" s="78"/>
      <c r="AC137" s="51"/>
      <c r="AD137" s="51">
        <f t="shared" si="36"/>
        <v>-2345</v>
      </c>
      <c r="AF137" s="301"/>
      <c r="AG137" s="51">
        <f t="shared" si="28"/>
        <v>390.83333333333331</v>
      </c>
      <c r="AH137" s="51">
        <f t="shared" si="29"/>
        <v>390.83333333333331</v>
      </c>
      <c r="AI137" s="51">
        <f t="shared" si="30"/>
        <v>390.83333333333331</v>
      </c>
      <c r="AJ137" s="51">
        <f t="shared" si="31"/>
        <v>390.83333333333331</v>
      </c>
      <c r="AK137"/>
      <c r="AL137"/>
      <c r="AM137"/>
      <c r="AN137"/>
      <c r="AO137"/>
      <c r="AP137"/>
      <c r="AQ137"/>
      <c r="AR137"/>
      <c r="AS137"/>
      <c r="AT137"/>
      <c r="AU137"/>
    </row>
    <row r="138" spans="1:47" hidden="1" x14ac:dyDescent="0.25">
      <c r="A138" t="str">
        <f t="shared" si="38"/>
        <v>PPG</v>
      </c>
      <c r="B138" s="212">
        <v>44027</v>
      </c>
      <c r="C138" s="157">
        <v>3025201</v>
      </c>
      <c r="D138" t="str">
        <f>VLOOKUP(C138,Schools!A:B,2,0)</f>
        <v>Osidge Primary School</v>
      </c>
      <c r="E138" t="str">
        <f>VLOOKUP(C138,Schools!$A:$Z,3,0)</f>
        <v>M</v>
      </c>
      <c r="F138" s="224">
        <v>4690</v>
      </c>
      <c r="G138" s="157" t="s">
        <v>3620</v>
      </c>
      <c r="I138" t="str">
        <f t="shared" si="39"/>
        <v>11334/543965</v>
      </c>
      <c r="J138">
        <f>VLOOKUP(C138,Schools!$A:$Z,9,0)</f>
        <v>400021</v>
      </c>
      <c r="K138" s="74" t="s">
        <v>72</v>
      </c>
      <c r="L138" s="211" t="s">
        <v>81</v>
      </c>
      <c r="M138" s="74" t="s">
        <v>4032</v>
      </c>
      <c r="N138" s="77" t="str">
        <f>VLOOKUP(C138,Schools!A:D,4,0)</f>
        <v>Primary</v>
      </c>
      <c r="O138" s="77">
        <f t="shared" ref="O138:O158" si="41">VLOOKUP(N138,$AJ$1:$AK$5,2,0)</f>
        <v>11334</v>
      </c>
      <c r="P138" s="77">
        <f t="shared" si="40"/>
        <v>543965</v>
      </c>
      <c r="Q138" s="78">
        <f t="shared" si="37"/>
        <v>390.83333333333331</v>
      </c>
      <c r="R138" s="78">
        <f t="shared" si="27"/>
        <v>390.83333333333331</v>
      </c>
      <c r="S138" s="78"/>
      <c r="T138" s="78"/>
      <c r="U138" s="78"/>
      <c r="V138" s="78"/>
      <c r="W138" s="78"/>
      <c r="X138" s="78"/>
      <c r="Y138" s="78"/>
      <c r="Z138" s="78"/>
      <c r="AA138" s="78"/>
      <c r="AB138" s="78"/>
      <c r="AC138" s="51"/>
      <c r="AD138" s="51">
        <f t="shared" si="36"/>
        <v>-4690</v>
      </c>
      <c r="AF138" s="301"/>
      <c r="AG138" s="51">
        <f t="shared" si="28"/>
        <v>781.66666666666663</v>
      </c>
      <c r="AH138" s="51">
        <f t="shared" si="29"/>
        <v>781.66666666666663</v>
      </c>
      <c r="AI138" s="51">
        <f t="shared" si="30"/>
        <v>781.66666666666663</v>
      </c>
      <c r="AJ138" s="51">
        <f t="shared" si="31"/>
        <v>781.66666666666663</v>
      </c>
      <c r="AK138"/>
      <c r="AL138"/>
      <c r="AM138"/>
      <c r="AN138"/>
      <c r="AO138"/>
      <c r="AP138"/>
      <c r="AQ138"/>
      <c r="AR138"/>
      <c r="AS138"/>
      <c r="AT138"/>
      <c r="AU138"/>
    </row>
    <row r="139" spans="1:47" hidden="1" x14ac:dyDescent="0.25">
      <c r="A139" t="str">
        <f t="shared" si="38"/>
        <v>PPG</v>
      </c>
      <c r="B139" s="212">
        <v>44027</v>
      </c>
      <c r="C139" s="157">
        <v>3023501</v>
      </c>
      <c r="D139" t="str">
        <f>VLOOKUP(C139,Schools!A:B,2,0)</f>
        <v>Our Lady of Lourdes School</v>
      </c>
      <c r="E139" t="str">
        <f>VLOOKUP(C139,Schools!$A:$Z,3,0)</f>
        <v>M</v>
      </c>
      <c r="F139" s="224">
        <v>4690</v>
      </c>
      <c r="G139" s="157" t="s">
        <v>3620</v>
      </c>
      <c r="I139" t="str">
        <f t="shared" si="39"/>
        <v>11334/543965</v>
      </c>
      <c r="J139">
        <f>VLOOKUP(C139,Schools!$A:$Z,9,0)</f>
        <v>400003</v>
      </c>
      <c r="K139" s="74" t="s">
        <v>72</v>
      </c>
      <c r="L139" s="211" t="s">
        <v>81</v>
      </c>
      <c r="M139" s="74" t="s">
        <v>4032</v>
      </c>
      <c r="N139" s="77" t="str">
        <f>VLOOKUP(C139,Schools!A:D,4,0)</f>
        <v>Primary</v>
      </c>
      <c r="O139" s="77">
        <f t="shared" si="41"/>
        <v>11334</v>
      </c>
      <c r="P139" s="77">
        <f t="shared" si="40"/>
        <v>543965</v>
      </c>
      <c r="Q139" s="78">
        <f t="shared" si="37"/>
        <v>390.83333333333331</v>
      </c>
      <c r="R139" s="78">
        <f t="shared" si="27"/>
        <v>390.83333333333331</v>
      </c>
      <c r="S139" s="78"/>
      <c r="T139" s="78"/>
      <c r="U139" s="78"/>
      <c r="V139" s="78"/>
      <c r="W139" s="78"/>
      <c r="X139" s="78"/>
      <c r="Y139" s="78"/>
      <c r="Z139" s="78"/>
      <c r="AA139" s="78"/>
      <c r="AB139" s="78"/>
      <c r="AC139" s="51"/>
      <c r="AD139" s="51">
        <f t="shared" si="36"/>
        <v>-4690</v>
      </c>
      <c r="AF139" s="301"/>
      <c r="AG139" s="51">
        <f t="shared" si="28"/>
        <v>781.66666666666663</v>
      </c>
      <c r="AH139" s="51">
        <f t="shared" si="29"/>
        <v>781.66666666666663</v>
      </c>
      <c r="AI139" s="51">
        <f t="shared" si="30"/>
        <v>781.66666666666663</v>
      </c>
      <c r="AJ139" s="51">
        <f t="shared" si="31"/>
        <v>781.66666666666663</v>
      </c>
      <c r="AK139"/>
      <c r="AL139"/>
      <c r="AM139"/>
      <c r="AN139"/>
      <c r="AO139"/>
      <c r="AP139"/>
      <c r="AQ139"/>
      <c r="AR139"/>
      <c r="AS139"/>
      <c r="AT139"/>
      <c r="AU139"/>
    </row>
    <row r="140" spans="1:47" hidden="1" x14ac:dyDescent="0.25">
      <c r="A140" t="str">
        <f t="shared" si="38"/>
        <v>PPG</v>
      </c>
      <c r="B140" s="212">
        <v>44027</v>
      </c>
      <c r="C140" s="157">
        <v>3022072</v>
      </c>
      <c r="D140" t="str">
        <f>VLOOKUP(C140,Schools!A:B,2,0)</f>
        <v>Queenswell Junior School</v>
      </c>
      <c r="E140" t="str">
        <f>VLOOKUP(C140,Schools!$A:$Z,3,0)</f>
        <v>M</v>
      </c>
      <c r="F140" s="224">
        <v>9380</v>
      </c>
      <c r="G140" s="157" t="s">
        <v>3620</v>
      </c>
      <c r="I140" t="str">
        <f t="shared" si="39"/>
        <v>11334/543965</v>
      </c>
      <c r="J140">
        <f>VLOOKUP(C140,Schools!$A:$Z,9,0)</f>
        <v>400012</v>
      </c>
      <c r="K140" s="74" t="s">
        <v>72</v>
      </c>
      <c r="L140" s="211" t="s">
        <v>81</v>
      </c>
      <c r="M140" s="74" t="s">
        <v>4032</v>
      </c>
      <c r="N140" s="77" t="str">
        <f>VLOOKUP(C140,Schools!A:D,4,0)</f>
        <v>Primary</v>
      </c>
      <c r="O140" s="77">
        <f t="shared" si="41"/>
        <v>11334</v>
      </c>
      <c r="P140" s="77">
        <f t="shared" si="40"/>
        <v>543965</v>
      </c>
      <c r="Q140" s="78">
        <f t="shared" si="37"/>
        <v>781.66666666666663</v>
      </c>
      <c r="R140" s="78">
        <f t="shared" si="27"/>
        <v>781.66666666666663</v>
      </c>
      <c r="S140" s="78"/>
      <c r="T140" s="78"/>
      <c r="U140" s="78"/>
      <c r="V140" s="78"/>
      <c r="W140" s="78"/>
      <c r="X140" s="78"/>
      <c r="Y140" s="78"/>
      <c r="Z140" s="78"/>
      <c r="AA140" s="78"/>
      <c r="AB140" s="78"/>
      <c r="AC140" s="51"/>
      <c r="AD140" s="51">
        <f t="shared" si="36"/>
        <v>-9380</v>
      </c>
      <c r="AF140" s="301"/>
      <c r="AG140" s="51">
        <f t="shared" si="28"/>
        <v>1563.3333333333333</v>
      </c>
      <c r="AH140" s="51">
        <f t="shared" si="29"/>
        <v>1563.3333333333333</v>
      </c>
      <c r="AI140" s="51">
        <f t="shared" si="30"/>
        <v>1563.3333333333333</v>
      </c>
      <c r="AJ140" s="51">
        <f t="shared" si="31"/>
        <v>1563.3333333333333</v>
      </c>
      <c r="AK140"/>
      <c r="AL140"/>
      <c r="AM140"/>
      <c r="AN140"/>
      <c r="AO140"/>
      <c r="AP140"/>
      <c r="AQ140"/>
      <c r="AR140"/>
      <c r="AS140"/>
      <c r="AT140"/>
      <c r="AU140"/>
    </row>
    <row r="141" spans="1:47" hidden="1" x14ac:dyDescent="0.25">
      <c r="A141" t="str">
        <f t="shared" si="38"/>
        <v>PPG</v>
      </c>
      <c r="B141" s="212">
        <v>44027</v>
      </c>
      <c r="C141" s="157">
        <v>3023510</v>
      </c>
      <c r="D141" t="str">
        <f>VLOOKUP(C141,Schools!A:B,2,0)</f>
        <v>Sacred Heart School</v>
      </c>
      <c r="E141" t="str">
        <f>VLOOKUP(C141,Schools!$A:$Z,3,0)</f>
        <v>M</v>
      </c>
      <c r="F141" s="224">
        <v>4690</v>
      </c>
      <c r="G141" s="157" t="s">
        <v>3620</v>
      </c>
      <c r="I141" t="str">
        <f t="shared" ref="I141:I169" si="42">O141&amp;"/"&amp;P141</f>
        <v>11334/543965</v>
      </c>
      <c r="J141">
        <f>VLOOKUP(C141,Schools!$A:$Z,9,0)</f>
        <v>400071</v>
      </c>
      <c r="K141" s="74" t="s">
        <v>72</v>
      </c>
      <c r="L141" s="211" t="s">
        <v>81</v>
      </c>
      <c r="M141" s="74" t="s">
        <v>4032</v>
      </c>
      <c r="N141" s="77" t="str">
        <f>VLOOKUP(C141,Schools!A:D,4,0)</f>
        <v>Primary</v>
      </c>
      <c r="O141" s="77">
        <f t="shared" si="41"/>
        <v>11334</v>
      </c>
      <c r="P141" s="77">
        <f t="shared" ref="P141:P158" si="43">IF(E141="M",543965,516500)</f>
        <v>543965</v>
      </c>
      <c r="Q141" s="78">
        <f t="shared" si="37"/>
        <v>390.83333333333331</v>
      </c>
      <c r="R141" s="78">
        <f t="shared" si="27"/>
        <v>390.83333333333331</v>
      </c>
      <c r="S141" s="78"/>
      <c r="T141" s="78"/>
      <c r="U141" s="78"/>
      <c r="V141" s="78"/>
      <c r="W141" s="78"/>
      <c r="X141" s="78"/>
      <c r="Y141" s="78"/>
      <c r="Z141" s="78"/>
      <c r="AA141" s="78"/>
      <c r="AB141" s="78"/>
      <c r="AC141" s="51"/>
      <c r="AD141" s="51">
        <f t="shared" si="36"/>
        <v>-4690</v>
      </c>
      <c r="AF141" s="301"/>
      <c r="AG141" s="51">
        <f t="shared" si="28"/>
        <v>781.66666666666663</v>
      </c>
      <c r="AH141" s="51">
        <f t="shared" si="29"/>
        <v>781.66666666666663</v>
      </c>
      <c r="AI141" s="51">
        <f t="shared" si="30"/>
        <v>781.66666666666663</v>
      </c>
      <c r="AJ141" s="51">
        <f t="shared" si="31"/>
        <v>781.66666666666663</v>
      </c>
      <c r="AK141"/>
      <c r="AL141"/>
      <c r="AM141"/>
      <c r="AN141"/>
      <c r="AO141"/>
      <c r="AP141"/>
      <c r="AQ141"/>
      <c r="AR141"/>
      <c r="AS141"/>
      <c r="AT141"/>
      <c r="AU141"/>
    </row>
    <row r="142" spans="1:47" hidden="1" x14ac:dyDescent="0.25">
      <c r="A142" t="str">
        <f t="shared" ref="A142:A159" si="44">$B$3</f>
        <v>PPG</v>
      </c>
      <c r="B142" s="212">
        <v>44027</v>
      </c>
      <c r="C142" s="157">
        <v>3023504</v>
      </c>
      <c r="D142" t="str">
        <f>VLOOKUP(C142,Schools!A:B,2,0)</f>
        <v>St Catherines R C Primary</v>
      </c>
      <c r="E142" t="str">
        <f>VLOOKUP(C142,Schools!$A:$Z,3,0)</f>
        <v>M</v>
      </c>
      <c r="F142" s="224">
        <v>7035</v>
      </c>
      <c r="G142" s="157" t="s">
        <v>3620</v>
      </c>
      <c r="I142" t="str">
        <f t="shared" si="42"/>
        <v>11334/543965</v>
      </c>
      <c r="J142">
        <f>VLOOKUP(C142,Schools!$A:$Z,9,0)</f>
        <v>400064</v>
      </c>
      <c r="K142" s="74" t="s">
        <v>72</v>
      </c>
      <c r="L142" s="211" t="s">
        <v>81</v>
      </c>
      <c r="M142" s="74" t="s">
        <v>4032</v>
      </c>
      <c r="N142" s="77" t="str">
        <f>VLOOKUP(C142,Schools!A:D,4,0)</f>
        <v>Primary</v>
      </c>
      <c r="O142" s="77">
        <f t="shared" si="41"/>
        <v>11334</v>
      </c>
      <c r="P142" s="77">
        <f t="shared" si="43"/>
        <v>543965</v>
      </c>
      <c r="Q142" s="78">
        <f t="shared" si="37"/>
        <v>586.25</v>
      </c>
      <c r="R142" s="78">
        <f t="shared" si="27"/>
        <v>586.25</v>
      </c>
      <c r="S142" s="78"/>
      <c r="T142" s="78"/>
      <c r="U142" s="78"/>
      <c r="V142" s="78"/>
      <c r="W142" s="78"/>
      <c r="X142" s="78"/>
      <c r="Y142" s="78"/>
      <c r="Z142" s="78"/>
      <c r="AA142" s="78"/>
      <c r="AB142" s="78"/>
      <c r="AC142" s="51"/>
      <c r="AD142" s="51">
        <f t="shared" si="36"/>
        <v>-7035</v>
      </c>
      <c r="AF142" s="301"/>
      <c r="AG142" s="51">
        <f t="shared" si="28"/>
        <v>1172.5</v>
      </c>
      <c r="AH142" s="51">
        <f t="shared" si="29"/>
        <v>1172.5</v>
      </c>
      <c r="AI142" s="51">
        <f t="shared" si="30"/>
        <v>1172.5</v>
      </c>
      <c r="AJ142" s="51">
        <f t="shared" si="31"/>
        <v>1172.5</v>
      </c>
      <c r="AK142"/>
      <c r="AL142"/>
      <c r="AM142"/>
      <c r="AN142"/>
      <c r="AO142"/>
      <c r="AP142"/>
      <c r="AQ142"/>
      <c r="AR142"/>
      <c r="AS142"/>
      <c r="AT142"/>
      <c r="AU142"/>
    </row>
    <row r="143" spans="1:47" hidden="1" x14ac:dyDescent="0.25">
      <c r="A143" t="str">
        <f t="shared" si="44"/>
        <v>PPG</v>
      </c>
      <c r="B143" s="212">
        <v>44027</v>
      </c>
      <c r="C143" s="157">
        <v>3023309</v>
      </c>
      <c r="D143" t="str">
        <f>VLOOKUP(C143,Schools!A:B,2,0)</f>
        <v>St Johns CE N20</v>
      </c>
      <c r="E143" t="str">
        <f>VLOOKUP(C143,Schools!$A:$Z,3,0)</f>
        <v>M</v>
      </c>
      <c r="F143" s="224">
        <v>9380</v>
      </c>
      <c r="G143" s="157" t="s">
        <v>3620</v>
      </c>
      <c r="I143" t="str">
        <f t="shared" si="42"/>
        <v>11334/543965</v>
      </c>
      <c r="J143">
        <f>VLOOKUP(C143,Schools!$A:$Z,9,0)</f>
        <v>400098</v>
      </c>
      <c r="K143" s="74" t="s">
        <v>72</v>
      </c>
      <c r="L143" s="211" t="s">
        <v>81</v>
      </c>
      <c r="M143" s="74" t="s">
        <v>4032</v>
      </c>
      <c r="N143" s="77" t="str">
        <f>VLOOKUP(C143,Schools!A:D,4,0)</f>
        <v>Primary</v>
      </c>
      <c r="O143" s="77">
        <f t="shared" si="41"/>
        <v>11334</v>
      </c>
      <c r="P143" s="77">
        <f t="shared" si="43"/>
        <v>543965</v>
      </c>
      <c r="Q143" s="78">
        <f t="shared" si="37"/>
        <v>781.66666666666663</v>
      </c>
      <c r="R143" s="78">
        <f t="shared" si="27"/>
        <v>781.66666666666663</v>
      </c>
      <c r="S143" s="78"/>
      <c r="T143" s="78"/>
      <c r="U143" s="78"/>
      <c r="V143" s="78"/>
      <c r="W143" s="78"/>
      <c r="X143" s="78"/>
      <c r="Y143" s="78"/>
      <c r="Z143" s="78"/>
      <c r="AA143" s="78"/>
      <c r="AB143" s="78"/>
      <c r="AC143" s="51"/>
      <c r="AD143" s="51">
        <f t="shared" si="36"/>
        <v>-9380</v>
      </c>
      <c r="AF143" s="301"/>
      <c r="AG143" s="51">
        <f t="shared" si="28"/>
        <v>1563.3333333333333</v>
      </c>
      <c r="AH143" s="51">
        <f t="shared" si="29"/>
        <v>1563.3333333333333</v>
      </c>
      <c r="AI143" s="51">
        <f t="shared" si="30"/>
        <v>1563.3333333333333</v>
      </c>
      <c r="AJ143" s="51">
        <f t="shared" si="31"/>
        <v>1563.3333333333333</v>
      </c>
      <c r="AK143"/>
      <c r="AL143"/>
      <c r="AM143"/>
      <c r="AN143"/>
      <c r="AO143"/>
      <c r="AP143"/>
      <c r="AQ143"/>
      <c r="AR143"/>
      <c r="AS143"/>
      <c r="AT143"/>
      <c r="AU143"/>
    </row>
    <row r="144" spans="1:47" hidden="1" x14ac:dyDescent="0.25">
      <c r="A144" t="str">
        <f t="shared" si="44"/>
        <v>PPG</v>
      </c>
      <c r="B144" s="212">
        <v>44027</v>
      </c>
      <c r="C144" s="157">
        <v>3023307</v>
      </c>
      <c r="D144" t="str">
        <f>VLOOKUP(C144,Schools!A:B,2,0)</f>
        <v>St John's CE School N11</v>
      </c>
      <c r="E144" t="str">
        <f>VLOOKUP(C144,Schools!$A:$Z,3,0)</f>
        <v>M</v>
      </c>
      <c r="F144" s="224">
        <v>9380</v>
      </c>
      <c r="G144" s="157" t="s">
        <v>3620</v>
      </c>
      <c r="I144" t="str">
        <f t="shared" si="42"/>
        <v>11334/543965</v>
      </c>
      <c r="J144">
        <f>VLOOKUP(C144,Schools!$A:$Z,9,0)</f>
        <v>400114</v>
      </c>
      <c r="K144" s="74" t="s">
        <v>72</v>
      </c>
      <c r="L144" s="211" t="s">
        <v>81</v>
      </c>
      <c r="M144" s="74" t="s">
        <v>4032</v>
      </c>
      <c r="N144" s="77" t="str">
        <f>VLOOKUP(C144,Schools!A:D,4,0)</f>
        <v>Primary</v>
      </c>
      <c r="O144" s="77">
        <f t="shared" si="41"/>
        <v>11334</v>
      </c>
      <c r="P144" s="77">
        <f t="shared" si="43"/>
        <v>543965</v>
      </c>
      <c r="Q144" s="78">
        <f t="shared" si="37"/>
        <v>781.66666666666663</v>
      </c>
      <c r="R144" s="78">
        <f t="shared" si="27"/>
        <v>781.66666666666663</v>
      </c>
      <c r="S144" s="78"/>
      <c r="T144" s="78"/>
      <c r="U144" s="78"/>
      <c r="V144" s="78"/>
      <c r="W144" s="78"/>
      <c r="X144" s="78"/>
      <c r="Y144" s="78"/>
      <c r="Z144" s="78"/>
      <c r="AA144" s="78"/>
      <c r="AB144" s="78"/>
      <c r="AC144" s="51"/>
      <c r="AD144" s="51">
        <f t="shared" si="36"/>
        <v>-9380</v>
      </c>
      <c r="AF144" s="301"/>
      <c r="AG144" s="51">
        <f t="shared" si="28"/>
        <v>1563.3333333333333</v>
      </c>
      <c r="AH144" s="51">
        <f t="shared" si="29"/>
        <v>1563.3333333333333</v>
      </c>
      <c r="AI144" s="51">
        <f t="shared" si="30"/>
        <v>1563.3333333333333</v>
      </c>
      <c r="AJ144" s="51">
        <f t="shared" si="31"/>
        <v>1563.3333333333333</v>
      </c>
      <c r="AK144"/>
      <c r="AL144"/>
      <c r="AM144"/>
      <c r="AN144"/>
      <c r="AO144"/>
      <c r="AP144"/>
      <c r="AQ144"/>
      <c r="AR144"/>
      <c r="AS144"/>
      <c r="AT144"/>
      <c r="AU144"/>
    </row>
    <row r="145" spans="1:47" hidden="1" x14ac:dyDescent="0.25">
      <c r="A145" t="str">
        <f t="shared" si="44"/>
        <v>PPG</v>
      </c>
      <c r="B145" s="212">
        <v>44027</v>
      </c>
      <c r="C145" s="157">
        <v>3023311</v>
      </c>
      <c r="D145" t="str">
        <f>VLOOKUP(C145,Schools!A:B,2,0)</f>
        <v>St Mary's C E Primary School N3</v>
      </c>
      <c r="E145" t="str">
        <f>VLOOKUP(C145,Schools!$A:$Z,3,0)</f>
        <v>M</v>
      </c>
      <c r="F145" s="224">
        <v>18760</v>
      </c>
      <c r="G145" s="157" t="s">
        <v>3620</v>
      </c>
      <c r="I145" t="str">
        <f t="shared" si="42"/>
        <v>11334/543965</v>
      </c>
      <c r="J145">
        <f>VLOOKUP(C145,Schools!$A:$Z,9,0)</f>
        <v>400058</v>
      </c>
      <c r="K145" s="74" t="s">
        <v>72</v>
      </c>
      <c r="L145" s="211" t="s">
        <v>81</v>
      </c>
      <c r="M145" s="74" t="s">
        <v>4032</v>
      </c>
      <c r="N145" s="77" t="str">
        <f>VLOOKUP(C145,Schools!A:D,4,0)</f>
        <v>Primary</v>
      </c>
      <c r="O145" s="77">
        <f t="shared" si="41"/>
        <v>11334</v>
      </c>
      <c r="P145" s="77">
        <f t="shared" si="43"/>
        <v>543965</v>
      </c>
      <c r="Q145" s="78">
        <f t="shared" si="37"/>
        <v>1563.3333333333333</v>
      </c>
      <c r="R145" s="78">
        <f t="shared" si="27"/>
        <v>1563.3333333333333</v>
      </c>
      <c r="S145" s="78"/>
      <c r="T145" s="78"/>
      <c r="U145" s="78"/>
      <c r="V145" s="78"/>
      <c r="W145" s="78"/>
      <c r="X145" s="78"/>
      <c r="Y145" s="78"/>
      <c r="Z145" s="78"/>
      <c r="AA145" s="78"/>
      <c r="AB145" s="78"/>
      <c r="AC145" s="51"/>
      <c r="AD145" s="51">
        <f t="shared" si="36"/>
        <v>-18760</v>
      </c>
      <c r="AF145" s="301"/>
      <c r="AG145" s="51">
        <f t="shared" si="28"/>
        <v>3126.6666666666665</v>
      </c>
      <c r="AH145" s="51">
        <f t="shared" si="29"/>
        <v>3126.6666666666665</v>
      </c>
      <c r="AI145" s="51">
        <f t="shared" si="30"/>
        <v>3126.6666666666665</v>
      </c>
      <c r="AJ145" s="51">
        <f t="shared" si="31"/>
        <v>3126.6666666666665</v>
      </c>
      <c r="AK145"/>
      <c r="AL145"/>
      <c r="AM145"/>
      <c r="AN145"/>
      <c r="AO145"/>
      <c r="AP145"/>
      <c r="AQ145"/>
      <c r="AR145"/>
      <c r="AS145"/>
      <c r="AT145"/>
      <c r="AU145"/>
    </row>
    <row r="146" spans="1:47" hidden="1" x14ac:dyDescent="0.25">
      <c r="A146" t="str">
        <f t="shared" si="44"/>
        <v>PPG</v>
      </c>
      <c r="B146" s="212">
        <v>44027</v>
      </c>
      <c r="C146" s="157">
        <v>3023312</v>
      </c>
      <c r="D146" t="str">
        <f>VLOOKUP(C146,Schools!A:B,2,0)</f>
        <v>St Mary's School EN4</v>
      </c>
      <c r="E146" t="str">
        <f>VLOOKUP(C146,Schools!$A:$Z,3,0)</f>
        <v>M</v>
      </c>
      <c r="F146" s="224">
        <v>2345</v>
      </c>
      <c r="G146" s="157" t="s">
        <v>3620</v>
      </c>
      <c r="I146" t="str">
        <f t="shared" si="42"/>
        <v>11334/543965</v>
      </c>
      <c r="J146">
        <f>VLOOKUP(C146,Schools!$A:$Z,9,0)</f>
        <v>400017</v>
      </c>
      <c r="K146" s="74" t="s">
        <v>72</v>
      </c>
      <c r="L146" s="211" t="s">
        <v>81</v>
      </c>
      <c r="M146" s="74" t="s">
        <v>4032</v>
      </c>
      <c r="N146" s="77" t="str">
        <f>VLOOKUP(C146,Schools!A:D,4,0)</f>
        <v>Primary</v>
      </c>
      <c r="O146" s="77">
        <f t="shared" si="41"/>
        <v>11334</v>
      </c>
      <c r="P146" s="77">
        <f t="shared" si="43"/>
        <v>543965</v>
      </c>
      <c r="Q146" s="78">
        <f t="shared" si="37"/>
        <v>195.41666666666666</v>
      </c>
      <c r="R146" s="78">
        <f t="shared" si="27"/>
        <v>195.41666666666666</v>
      </c>
      <c r="S146" s="78"/>
      <c r="T146" s="78"/>
      <c r="U146" s="78"/>
      <c r="V146" s="78"/>
      <c r="W146" s="78"/>
      <c r="X146" s="78"/>
      <c r="Y146" s="78"/>
      <c r="Z146" s="78"/>
      <c r="AA146" s="78"/>
      <c r="AB146" s="78"/>
      <c r="AC146" s="51"/>
      <c r="AD146" s="51">
        <f t="shared" si="36"/>
        <v>-2345</v>
      </c>
      <c r="AF146" s="301"/>
      <c r="AG146" s="51">
        <f t="shared" si="28"/>
        <v>390.83333333333331</v>
      </c>
      <c r="AH146" s="51">
        <f t="shared" si="29"/>
        <v>390.83333333333331</v>
      </c>
      <c r="AI146" s="51">
        <f t="shared" si="30"/>
        <v>390.83333333333331</v>
      </c>
      <c r="AJ146" s="51">
        <f t="shared" si="31"/>
        <v>390.83333333333331</v>
      </c>
      <c r="AK146"/>
      <c r="AL146"/>
      <c r="AM146"/>
      <c r="AN146"/>
      <c r="AO146"/>
      <c r="AP146"/>
      <c r="AQ146"/>
      <c r="AR146"/>
      <c r="AS146"/>
      <c r="AT146"/>
      <c r="AU146"/>
    </row>
    <row r="147" spans="1:47" hidden="1" x14ac:dyDescent="0.25">
      <c r="A147" t="str">
        <f t="shared" si="44"/>
        <v>PPG</v>
      </c>
      <c r="B147" s="212">
        <v>44027</v>
      </c>
      <c r="C147" s="157">
        <v>3023314</v>
      </c>
      <c r="D147" t="str">
        <f>VLOOKUP(C147,Schools!A:B,2,0)</f>
        <v>St Pauls CE Primary, NW7</v>
      </c>
      <c r="E147" t="str">
        <f>VLOOKUP(C147,Schools!$A:$Z,3,0)</f>
        <v>M</v>
      </c>
      <c r="F147" s="224">
        <v>2345</v>
      </c>
      <c r="G147" s="157" t="s">
        <v>3620</v>
      </c>
      <c r="I147" t="str">
        <f t="shared" si="42"/>
        <v>11334/543965</v>
      </c>
      <c r="J147">
        <f>VLOOKUP(C147,Schools!$A:$Z,9,0)</f>
        <v>400094</v>
      </c>
      <c r="K147" s="74" t="s">
        <v>72</v>
      </c>
      <c r="L147" s="211" t="s">
        <v>81</v>
      </c>
      <c r="M147" s="74" t="s">
        <v>4032</v>
      </c>
      <c r="N147" s="77" t="str">
        <f>VLOOKUP(C147,Schools!A:D,4,0)</f>
        <v>Primary</v>
      </c>
      <c r="O147" s="77">
        <f t="shared" si="41"/>
        <v>11334</v>
      </c>
      <c r="P147" s="77">
        <f t="shared" si="43"/>
        <v>543965</v>
      </c>
      <c r="Q147" s="78">
        <f t="shared" si="37"/>
        <v>195.41666666666666</v>
      </c>
      <c r="R147" s="78">
        <f t="shared" si="27"/>
        <v>195.41666666666666</v>
      </c>
      <c r="S147" s="78"/>
      <c r="T147" s="78"/>
      <c r="U147" s="78"/>
      <c r="V147" s="78"/>
      <c r="W147" s="78"/>
      <c r="X147" s="78"/>
      <c r="Y147" s="78"/>
      <c r="Z147" s="78"/>
      <c r="AA147" s="78"/>
      <c r="AB147" s="78"/>
      <c r="AC147" s="51"/>
      <c r="AD147" s="51">
        <f t="shared" si="36"/>
        <v>-2345</v>
      </c>
      <c r="AF147" s="301"/>
      <c r="AG147" s="51">
        <f t="shared" si="28"/>
        <v>390.83333333333331</v>
      </c>
      <c r="AH147" s="51">
        <f t="shared" si="29"/>
        <v>390.83333333333331</v>
      </c>
      <c r="AI147" s="51">
        <f t="shared" si="30"/>
        <v>390.83333333333331</v>
      </c>
      <c r="AJ147" s="51">
        <f t="shared" si="31"/>
        <v>390.83333333333331</v>
      </c>
      <c r="AK147"/>
      <c r="AL147"/>
      <c r="AM147"/>
      <c r="AN147"/>
      <c r="AO147"/>
      <c r="AP147"/>
      <c r="AQ147"/>
      <c r="AR147"/>
      <c r="AS147"/>
      <c r="AT147"/>
      <c r="AU147"/>
    </row>
    <row r="148" spans="1:47" hidden="1" x14ac:dyDescent="0.25">
      <c r="A148" t="str">
        <f t="shared" si="44"/>
        <v>PPG</v>
      </c>
      <c r="B148" s="212">
        <v>44027</v>
      </c>
      <c r="C148" s="157">
        <v>3023313</v>
      </c>
      <c r="D148" t="str">
        <f>VLOOKUP(C148,Schools!A:B,2,0)</f>
        <v>St. Pauls CE Primary School (N11)</v>
      </c>
      <c r="E148" t="str">
        <f>VLOOKUP(C148,Schools!$A:$Z,3,0)</f>
        <v>M</v>
      </c>
      <c r="F148" s="224">
        <v>4690</v>
      </c>
      <c r="G148" s="157" t="s">
        <v>3620</v>
      </c>
      <c r="I148" t="str">
        <f t="shared" si="42"/>
        <v>11334/543965</v>
      </c>
      <c r="J148">
        <f>VLOOKUP(C148,Schools!$A:$Z,9,0)</f>
        <v>400006</v>
      </c>
      <c r="K148" s="74" t="s">
        <v>72</v>
      </c>
      <c r="L148" s="211" t="s">
        <v>81</v>
      </c>
      <c r="M148" s="74" t="s">
        <v>4032</v>
      </c>
      <c r="N148" s="77" t="str">
        <f>VLOOKUP(C148,Schools!A:D,4,0)</f>
        <v>Primary</v>
      </c>
      <c r="O148" s="77">
        <f t="shared" si="41"/>
        <v>11334</v>
      </c>
      <c r="P148" s="77">
        <f t="shared" si="43"/>
        <v>543965</v>
      </c>
      <c r="Q148" s="78">
        <f t="shared" si="37"/>
        <v>390.83333333333331</v>
      </c>
      <c r="R148" s="78">
        <f t="shared" si="27"/>
        <v>390.83333333333331</v>
      </c>
      <c r="S148" s="78"/>
      <c r="T148" s="78"/>
      <c r="U148" s="78"/>
      <c r="V148" s="78"/>
      <c r="W148" s="78"/>
      <c r="X148" s="78"/>
      <c r="Y148" s="78"/>
      <c r="Z148" s="78"/>
      <c r="AA148" s="78"/>
      <c r="AB148" s="78"/>
      <c r="AC148" s="51"/>
      <c r="AD148" s="51">
        <f t="shared" ref="AD148:AD159" si="45">AC148-F148</f>
        <v>-4690</v>
      </c>
      <c r="AF148" s="301"/>
      <c r="AG148" s="51">
        <f t="shared" si="28"/>
        <v>781.66666666666663</v>
      </c>
      <c r="AH148" s="51">
        <f t="shared" si="29"/>
        <v>781.66666666666663</v>
      </c>
      <c r="AI148" s="51">
        <f t="shared" si="30"/>
        <v>781.66666666666663</v>
      </c>
      <c r="AJ148" s="51">
        <f t="shared" si="31"/>
        <v>781.66666666666663</v>
      </c>
      <c r="AK148"/>
      <c r="AL148"/>
      <c r="AM148"/>
      <c r="AN148"/>
      <c r="AO148"/>
      <c r="AP148"/>
      <c r="AQ148"/>
      <c r="AR148"/>
      <c r="AS148"/>
      <c r="AT148"/>
      <c r="AU148"/>
    </row>
    <row r="149" spans="1:47" hidden="1" x14ac:dyDescent="0.25">
      <c r="A149" t="str">
        <f t="shared" si="44"/>
        <v>PPG</v>
      </c>
      <c r="B149" s="212">
        <v>44027</v>
      </c>
      <c r="C149" s="157">
        <v>3023507</v>
      </c>
      <c r="D149" t="str">
        <f>VLOOKUP(C149,Schools!A:B,2,0)</f>
        <v>St Theresa's R.C. Primary School</v>
      </c>
      <c r="E149" t="str">
        <f>VLOOKUP(C149,Schools!$A:$Z,3,0)</f>
        <v>M</v>
      </c>
      <c r="F149" s="224">
        <v>2345</v>
      </c>
      <c r="G149" s="157" t="s">
        <v>3620</v>
      </c>
      <c r="I149" t="str">
        <f t="shared" si="42"/>
        <v>11334/543965</v>
      </c>
      <c r="J149">
        <f>VLOOKUP(C149,Schools!$A:$Z,9,0)</f>
        <v>400037</v>
      </c>
      <c r="K149" s="74" t="s">
        <v>72</v>
      </c>
      <c r="L149" s="211" t="s">
        <v>81</v>
      </c>
      <c r="M149" s="74" t="s">
        <v>4032</v>
      </c>
      <c r="N149" s="77" t="str">
        <f>VLOOKUP(C149,Schools!A:D,4,0)</f>
        <v>Primary</v>
      </c>
      <c r="O149" s="77">
        <f t="shared" si="41"/>
        <v>11334</v>
      </c>
      <c r="P149" s="77">
        <f t="shared" si="43"/>
        <v>543965</v>
      </c>
      <c r="Q149" s="78">
        <f t="shared" si="37"/>
        <v>195.41666666666666</v>
      </c>
      <c r="R149" s="78">
        <f t="shared" ref="R149:R158" si="46">F149/12</f>
        <v>195.41666666666666</v>
      </c>
      <c r="S149" s="78"/>
      <c r="T149" s="78"/>
      <c r="U149" s="78"/>
      <c r="V149" s="78"/>
      <c r="W149" s="78"/>
      <c r="X149" s="78"/>
      <c r="Y149" s="78"/>
      <c r="Z149" s="78"/>
      <c r="AA149" s="78"/>
      <c r="AB149" s="78"/>
      <c r="AC149" s="51"/>
      <c r="AD149" s="51">
        <f t="shared" si="45"/>
        <v>-2345</v>
      </c>
      <c r="AF149" s="301"/>
      <c r="AG149" s="51">
        <f t="shared" ref="AG149:AG159" si="47">SUM(Q149:S149)</f>
        <v>390.83333333333331</v>
      </c>
      <c r="AH149" s="51">
        <f t="shared" ref="AH149:AH159" si="48">SUM(Q149:V149)</f>
        <v>390.83333333333331</v>
      </c>
      <c r="AI149" s="51">
        <f t="shared" ref="AI149:AI159" si="49">SUM(Q149:Y149)</f>
        <v>390.83333333333331</v>
      </c>
      <c r="AJ149" s="51">
        <f t="shared" ref="AJ149:AJ159" si="50">SUM(Q149:AB149)</f>
        <v>390.83333333333331</v>
      </c>
      <c r="AK149"/>
      <c r="AL149"/>
      <c r="AM149"/>
      <c r="AN149"/>
      <c r="AO149"/>
      <c r="AP149"/>
      <c r="AQ149"/>
      <c r="AR149"/>
      <c r="AS149"/>
      <c r="AT149"/>
      <c r="AU149"/>
    </row>
    <row r="150" spans="1:47" hidden="1" x14ac:dyDescent="0.25">
      <c r="A150" t="str">
        <f t="shared" si="44"/>
        <v>PPG</v>
      </c>
      <c r="B150" s="212">
        <v>44027</v>
      </c>
      <c r="C150" s="157">
        <v>3023506</v>
      </c>
      <c r="D150" t="str">
        <f>VLOOKUP(C150,Schools!A:B,2,0)</f>
        <v>St Vincent's Catholic Primary School</v>
      </c>
      <c r="E150" t="str">
        <f>VLOOKUP(C150,Schools!$A:$Z,3,0)</f>
        <v>M</v>
      </c>
      <c r="F150" s="224">
        <v>4690</v>
      </c>
      <c r="G150" s="157" t="s">
        <v>3620</v>
      </c>
      <c r="I150" t="str">
        <f t="shared" si="42"/>
        <v>11334/543965</v>
      </c>
      <c r="J150">
        <f>VLOOKUP(C150,Schools!$A:$Z,9,0)</f>
        <v>400009</v>
      </c>
      <c r="K150" s="74" t="s">
        <v>72</v>
      </c>
      <c r="L150" s="211" t="s">
        <v>81</v>
      </c>
      <c r="M150" s="74" t="s">
        <v>4032</v>
      </c>
      <c r="N150" s="77" t="str">
        <f>VLOOKUP(C150,Schools!A:D,4,0)</f>
        <v>Primary</v>
      </c>
      <c r="O150" s="77">
        <f t="shared" si="41"/>
        <v>11334</v>
      </c>
      <c r="P150" s="77">
        <f t="shared" si="43"/>
        <v>543965</v>
      </c>
      <c r="Q150" s="78">
        <f t="shared" si="37"/>
        <v>390.83333333333331</v>
      </c>
      <c r="R150" s="78">
        <f t="shared" si="46"/>
        <v>390.83333333333331</v>
      </c>
      <c r="S150" s="78"/>
      <c r="T150" s="78"/>
      <c r="U150" s="78"/>
      <c r="V150" s="78"/>
      <c r="W150" s="78"/>
      <c r="X150" s="78"/>
      <c r="Y150" s="78"/>
      <c r="Z150" s="78"/>
      <c r="AA150" s="78"/>
      <c r="AB150" s="78"/>
      <c r="AC150" s="51"/>
      <c r="AD150" s="51">
        <f t="shared" si="45"/>
        <v>-4690</v>
      </c>
      <c r="AF150" s="301"/>
      <c r="AG150" s="51">
        <f t="shared" si="47"/>
        <v>781.66666666666663</v>
      </c>
      <c r="AH150" s="51">
        <f t="shared" si="48"/>
        <v>781.66666666666663</v>
      </c>
      <c r="AI150" s="51">
        <f t="shared" si="49"/>
        <v>781.66666666666663</v>
      </c>
      <c r="AJ150" s="51">
        <f t="shared" si="50"/>
        <v>781.66666666666663</v>
      </c>
      <c r="AK150"/>
      <c r="AL150"/>
      <c r="AM150"/>
      <c r="AN150"/>
      <c r="AO150"/>
      <c r="AP150"/>
      <c r="AQ150"/>
      <c r="AR150"/>
      <c r="AS150"/>
      <c r="AT150"/>
      <c r="AU150"/>
    </row>
    <row r="151" spans="1:47" hidden="1" x14ac:dyDescent="0.25">
      <c r="A151" t="str">
        <f t="shared" si="44"/>
        <v>PPG</v>
      </c>
      <c r="B151" s="212">
        <v>44027</v>
      </c>
      <c r="C151" s="157">
        <v>3023316</v>
      </c>
      <c r="D151" t="str">
        <f>VLOOKUP(C151,Schools!A:B,2,0)</f>
        <v>Trent  C of E Primary School</v>
      </c>
      <c r="E151" t="str">
        <f>VLOOKUP(C151,Schools!$A:$Z,3,0)</f>
        <v>M</v>
      </c>
      <c r="F151" s="224">
        <v>4690</v>
      </c>
      <c r="G151" s="157" t="s">
        <v>3620</v>
      </c>
      <c r="I151" t="str">
        <f t="shared" si="42"/>
        <v>11334/543965</v>
      </c>
      <c r="J151">
        <f>VLOOKUP(C151,Schools!$A:$Z,9,0)</f>
        <v>400100</v>
      </c>
      <c r="K151" s="74" t="s">
        <v>72</v>
      </c>
      <c r="L151" s="211" t="s">
        <v>81</v>
      </c>
      <c r="M151" s="74" t="s">
        <v>4032</v>
      </c>
      <c r="N151" s="77" t="str">
        <f>VLOOKUP(C151,Schools!A:D,4,0)</f>
        <v>Primary</v>
      </c>
      <c r="O151" s="77">
        <f t="shared" si="41"/>
        <v>11334</v>
      </c>
      <c r="P151" s="77">
        <f t="shared" si="43"/>
        <v>543965</v>
      </c>
      <c r="Q151" s="78">
        <f t="shared" si="37"/>
        <v>390.83333333333331</v>
      </c>
      <c r="R151" s="78">
        <f t="shared" si="46"/>
        <v>390.83333333333331</v>
      </c>
      <c r="S151" s="78"/>
      <c r="T151" s="78"/>
      <c r="U151" s="78"/>
      <c r="V151" s="78"/>
      <c r="W151" s="78"/>
      <c r="X151" s="78"/>
      <c r="Y151" s="78"/>
      <c r="Z151" s="78"/>
      <c r="AA151" s="78"/>
      <c r="AB151" s="78"/>
      <c r="AC151" s="51"/>
      <c r="AD151" s="51">
        <f t="shared" si="45"/>
        <v>-4690</v>
      </c>
      <c r="AF151" s="301"/>
      <c r="AG151" s="51">
        <f t="shared" si="47"/>
        <v>781.66666666666663</v>
      </c>
      <c r="AH151" s="51">
        <f t="shared" si="48"/>
        <v>781.66666666666663</v>
      </c>
      <c r="AI151" s="51">
        <f t="shared" si="49"/>
        <v>781.66666666666663</v>
      </c>
      <c r="AJ151" s="51">
        <f t="shared" si="50"/>
        <v>781.66666666666663</v>
      </c>
      <c r="AK151"/>
      <c r="AL151"/>
      <c r="AM151"/>
      <c r="AN151"/>
      <c r="AO151"/>
      <c r="AP151"/>
      <c r="AQ151"/>
      <c r="AR151"/>
      <c r="AS151"/>
      <c r="AT151"/>
      <c r="AU151"/>
    </row>
    <row r="152" spans="1:47" hidden="1" x14ac:dyDescent="0.25">
      <c r="A152" t="str">
        <f t="shared" si="44"/>
        <v>PPG</v>
      </c>
      <c r="B152" s="212">
        <v>44027</v>
      </c>
      <c r="C152" s="157">
        <v>3022057</v>
      </c>
      <c r="D152" t="str">
        <f>VLOOKUP(C152,Schools!A:B,2,0)</f>
        <v>Underhill School</v>
      </c>
      <c r="E152" t="str">
        <f>VLOOKUP(C152,Schools!$A:$Z,3,0)</f>
        <v>M</v>
      </c>
      <c r="F152" s="224">
        <v>2345</v>
      </c>
      <c r="G152" s="157" t="s">
        <v>3620</v>
      </c>
      <c r="I152" t="str">
        <f t="shared" si="42"/>
        <v>11334/543965</v>
      </c>
      <c r="J152">
        <f>VLOOKUP(C152,Schools!$A:$Z,9,0)</f>
        <v>400053</v>
      </c>
      <c r="K152" s="74" t="s">
        <v>72</v>
      </c>
      <c r="L152" s="211" t="s">
        <v>81</v>
      </c>
      <c r="M152" s="74" t="s">
        <v>4032</v>
      </c>
      <c r="N152" s="77" t="str">
        <f>VLOOKUP(C152,Schools!A:D,4,0)</f>
        <v>Primary</v>
      </c>
      <c r="O152" s="77">
        <f t="shared" si="41"/>
        <v>11334</v>
      </c>
      <c r="P152" s="77">
        <f t="shared" si="43"/>
        <v>543965</v>
      </c>
      <c r="Q152" s="78">
        <f t="shared" si="37"/>
        <v>195.41666666666666</v>
      </c>
      <c r="R152" s="78">
        <f t="shared" si="46"/>
        <v>195.41666666666666</v>
      </c>
      <c r="S152" s="78"/>
      <c r="T152" s="78"/>
      <c r="U152" s="78"/>
      <c r="V152" s="78"/>
      <c r="W152" s="78"/>
      <c r="X152" s="78"/>
      <c r="Y152" s="78"/>
      <c r="Z152" s="78"/>
      <c r="AA152" s="78"/>
      <c r="AB152" s="78"/>
      <c r="AC152" s="51"/>
      <c r="AD152" s="51">
        <f t="shared" si="45"/>
        <v>-2345</v>
      </c>
      <c r="AF152" s="301"/>
      <c r="AG152" s="51">
        <f t="shared" si="47"/>
        <v>390.83333333333331</v>
      </c>
      <c r="AH152" s="51">
        <f t="shared" si="48"/>
        <v>390.83333333333331</v>
      </c>
      <c r="AI152" s="51">
        <f t="shared" si="49"/>
        <v>390.83333333333331</v>
      </c>
      <c r="AJ152" s="51">
        <f t="shared" si="50"/>
        <v>390.83333333333331</v>
      </c>
      <c r="AK152"/>
      <c r="AL152"/>
      <c r="AM152"/>
      <c r="AN152"/>
      <c r="AO152"/>
      <c r="AP152"/>
      <c r="AQ152"/>
      <c r="AR152"/>
      <c r="AS152"/>
      <c r="AT152"/>
      <c r="AU152"/>
    </row>
    <row r="153" spans="1:47" hidden="1" x14ac:dyDescent="0.25">
      <c r="A153" t="str">
        <f t="shared" si="44"/>
        <v>PPG</v>
      </c>
      <c r="B153" s="212">
        <v>44027</v>
      </c>
      <c r="C153" s="157">
        <v>3022060</v>
      </c>
      <c r="D153" t="str">
        <f>VLOOKUP(C153,Schools!A:B,2,0)</f>
        <v>Whitings Hill Primary School</v>
      </c>
      <c r="E153" t="str">
        <f>VLOOKUP(C153,Schools!$A:$Z,3,0)</f>
        <v>M</v>
      </c>
      <c r="F153" s="224">
        <v>4690</v>
      </c>
      <c r="G153" s="157" t="s">
        <v>3620</v>
      </c>
      <c r="I153" t="str">
        <f t="shared" si="42"/>
        <v>11334/543965</v>
      </c>
      <c r="J153">
        <f>VLOOKUP(C153,Schools!$A:$Z,9,0)</f>
        <v>400011</v>
      </c>
      <c r="K153" s="74" t="s">
        <v>72</v>
      </c>
      <c r="L153" s="211" t="s">
        <v>81</v>
      </c>
      <c r="M153" s="74" t="s">
        <v>4032</v>
      </c>
      <c r="N153" s="77" t="str">
        <f>VLOOKUP(C153,Schools!A:D,4,0)</f>
        <v>Primary</v>
      </c>
      <c r="O153" s="77">
        <f t="shared" si="41"/>
        <v>11334</v>
      </c>
      <c r="P153" s="77">
        <f t="shared" si="43"/>
        <v>543965</v>
      </c>
      <c r="Q153" s="78">
        <f t="shared" si="37"/>
        <v>390.83333333333331</v>
      </c>
      <c r="R153" s="78">
        <f t="shared" si="46"/>
        <v>390.83333333333331</v>
      </c>
      <c r="S153" s="78"/>
      <c r="T153" s="78"/>
      <c r="U153" s="78"/>
      <c r="V153" s="78"/>
      <c r="W153" s="78"/>
      <c r="X153" s="78"/>
      <c r="Y153" s="78"/>
      <c r="Z153" s="78"/>
      <c r="AA153" s="78"/>
      <c r="AB153" s="78"/>
      <c r="AC153" s="51"/>
      <c r="AD153" s="51">
        <f t="shared" si="45"/>
        <v>-4690</v>
      </c>
      <c r="AF153" s="301"/>
      <c r="AG153" s="51">
        <f t="shared" si="47"/>
        <v>781.66666666666663</v>
      </c>
      <c r="AH153" s="51">
        <f t="shared" si="48"/>
        <v>781.66666666666663</v>
      </c>
      <c r="AI153" s="51">
        <f t="shared" si="49"/>
        <v>781.66666666666663</v>
      </c>
      <c r="AJ153" s="51">
        <f t="shared" si="50"/>
        <v>781.66666666666663</v>
      </c>
      <c r="AK153"/>
      <c r="AL153"/>
      <c r="AM153"/>
      <c r="AN153"/>
      <c r="AO153"/>
      <c r="AP153"/>
      <c r="AQ153"/>
      <c r="AR153"/>
      <c r="AS153"/>
      <c r="AT153"/>
      <c r="AU153"/>
    </row>
    <row r="154" spans="1:47" hidden="1" x14ac:dyDescent="0.25">
      <c r="A154" t="str">
        <f t="shared" si="44"/>
        <v>PPG</v>
      </c>
      <c r="B154" s="212">
        <v>44027</v>
      </c>
      <c r="C154" s="157">
        <v>3021102</v>
      </c>
      <c r="D154" t="str">
        <f>VLOOKUP(C154,Schools!A:B,2,0)</f>
        <v>Northgate</v>
      </c>
      <c r="E154" t="str">
        <f>VLOOKUP(C154,Schools!$A:$Z,3,0)</f>
        <v>M</v>
      </c>
      <c r="F154" s="224">
        <v>2345</v>
      </c>
      <c r="G154" s="157" t="s">
        <v>3620</v>
      </c>
      <c r="I154" t="str">
        <f t="shared" si="42"/>
        <v>11332/543965</v>
      </c>
      <c r="J154">
        <f>VLOOKUP(C154,Schools!$A:$Z,9,0)</f>
        <v>400157</v>
      </c>
      <c r="K154" s="74" t="s">
        <v>72</v>
      </c>
      <c r="L154" s="211" t="s">
        <v>81</v>
      </c>
      <c r="M154" s="74" t="s">
        <v>4032</v>
      </c>
      <c r="N154" s="77" t="str">
        <f>VLOOKUP(C154,Schools!A:D,4,0)</f>
        <v>PRU</v>
      </c>
      <c r="O154" s="77">
        <f t="shared" si="41"/>
        <v>11332</v>
      </c>
      <c r="P154" s="77">
        <f t="shared" si="43"/>
        <v>543965</v>
      </c>
      <c r="Q154" s="78">
        <f t="shared" si="37"/>
        <v>195.41666666666666</v>
      </c>
      <c r="R154" s="78">
        <f t="shared" si="46"/>
        <v>195.41666666666666</v>
      </c>
      <c r="S154" s="78"/>
      <c r="T154" s="78"/>
      <c r="U154" s="78"/>
      <c r="V154" s="78"/>
      <c r="W154" s="78"/>
      <c r="X154" s="78"/>
      <c r="Y154" s="78"/>
      <c r="Z154" s="78"/>
      <c r="AA154" s="78"/>
      <c r="AB154" s="78"/>
      <c r="AC154" s="51"/>
      <c r="AD154" s="51">
        <f t="shared" si="45"/>
        <v>-2345</v>
      </c>
      <c r="AF154" s="301"/>
      <c r="AG154" s="51">
        <f t="shared" si="47"/>
        <v>390.83333333333331</v>
      </c>
      <c r="AH154" s="51">
        <f t="shared" si="48"/>
        <v>390.83333333333331</v>
      </c>
      <c r="AI154" s="51">
        <f t="shared" si="49"/>
        <v>390.83333333333331</v>
      </c>
      <c r="AJ154" s="51">
        <f t="shared" si="50"/>
        <v>390.83333333333331</v>
      </c>
      <c r="AK154"/>
      <c r="AL154"/>
      <c r="AM154"/>
      <c r="AN154"/>
      <c r="AO154"/>
      <c r="AP154"/>
      <c r="AQ154"/>
      <c r="AR154"/>
      <c r="AS154"/>
      <c r="AT154"/>
      <c r="AU154"/>
    </row>
    <row r="155" spans="1:47" hidden="1" x14ac:dyDescent="0.25">
      <c r="A155" t="str">
        <f t="shared" si="44"/>
        <v>PPG</v>
      </c>
      <c r="B155" s="212">
        <v>44027</v>
      </c>
      <c r="C155" s="157">
        <v>3025405</v>
      </c>
      <c r="D155" t="str">
        <f>VLOOKUP(C155,Schools!A:B,2,0)</f>
        <v>Finchley Catholic High School</v>
      </c>
      <c r="E155" t="str">
        <f>VLOOKUP(C155,Schools!$A:$Z,3,0)</f>
        <v>M</v>
      </c>
      <c r="F155" s="224">
        <v>7035</v>
      </c>
      <c r="G155" s="157" t="s">
        <v>3620</v>
      </c>
      <c r="I155" t="str">
        <f t="shared" si="42"/>
        <v>11333/543965</v>
      </c>
      <c r="J155">
        <f>VLOOKUP(C155,Schools!$A:$Z,9,0)</f>
        <v>400041</v>
      </c>
      <c r="K155" s="74" t="s">
        <v>72</v>
      </c>
      <c r="L155" s="211" t="s">
        <v>81</v>
      </c>
      <c r="M155" s="74" t="s">
        <v>4032</v>
      </c>
      <c r="N155" s="77" t="str">
        <f>VLOOKUP(C155,Schools!A:D,4,0)</f>
        <v>Secondary</v>
      </c>
      <c r="O155" s="77">
        <f t="shared" si="41"/>
        <v>11333</v>
      </c>
      <c r="P155" s="77">
        <f t="shared" si="43"/>
        <v>543965</v>
      </c>
      <c r="Q155" s="78">
        <f t="shared" si="37"/>
        <v>586.25</v>
      </c>
      <c r="R155" s="78">
        <f t="shared" si="46"/>
        <v>586.25</v>
      </c>
      <c r="S155" s="78"/>
      <c r="T155" s="78"/>
      <c r="U155" s="78"/>
      <c r="V155" s="78"/>
      <c r="W155" s="78"/>
      <c r="X155" s="78"/>
      <c r="Y155" s="78"/>
      <c r="Z155" s="78"/>
      <c r="AA155" s="78"/>
      <c r="AB155" s="78"/>
      <c r="AC155" s="51"/>
      <c r="AD155" s="51">
        <f t="shared" si="45"/>
        <v>-7035</v>
      </c>
      <c r="AF155" s="301"/>
      <c r="AG155" s="51">
        <f t="shared" si="47"/>
        <v>1172.5</v>
      </c>
      <c r="AH155" s="51">
        <f t="shared" si="48"/>
        <v>1172.5</v>
      </c>
      <c r="AI155" s="51">
        <f t="shared" si="49"/>
        <v>1172.5</v>
      </c>
      <c r="AJ155" s="51">
        <f t="shared" si="50"/>
        <v>1172.5</v>
      </c>
      <c r="AK155"/>
      <c r="AL155"/>
      <c r="AM155"/>
      <c r="AN155"/>
      <c r="AO155"/>
      <c r="AP155"/>
      <c r="AQ155"/>
      <c r="AR155"/>
      <c r="AS155"/>
      <c r="AT155"/>
      <c r="AU155"/>
    </row>
    <row r="156" spans="1:47" hidden="1" x14ac:dyDescent="0.25">
      <c r="A156" t="str">
        <f t="shared" si="44"/>
        <v>PPG</v>
      </c>
      <c r="B156" s="212">
        <v>44027</v>
      </c>
      <c r="C156" s="157">
        <v>3025427</v>
      </c>
      <c r="D156" t="str">
        <f>VLOOKUP(C156,Schools!A:B,2,0)</f>
        <v>JCoSS</v>
      </c>
      <c r="E156" t="str">
        <f>VLOOKUP(C156,Schools!$A:$Z,3,0)</f>
        <v>M</v>
      </c>
      <c r="F156" s="224">
        <v>2345</v>
      </c>
      <c r="G156" s="157" t="s">
        <v>3620</v>
      </c>
      <c r="I156" t="str">
        <f t="shared" si="42"/>
        <v>11333/543965</v>
      </c>
      <c r="J156">
        <f>VLOOKUP(C156,Schools!$A:$Z,9,0)</f>
        <v>400140</v>
      </c>
      <c r="K156" s="74" t="s">
        <v>72</v>
      </c>
      <c r="L156" s="211" t="s">
        <v>81</v>
      </c>
      <c r="M156" s="74" t="s">
        <v>4032</v>
      </c>
      <c r="N156" s="77" t="str">
        <f>VLOOKUP(C156,Schools!A:D,4,0)</f>
        <v>Secondary</v>
      </c>
      <c r="O156" s="77">
        <f t="shared" si="41"/>
        <v>11333</v>
      </c>
      <c r="P156" s="77">
        <f t="shared" si="43"/>
        <v>543965</v>
      </c>
      <c r="Q156" s="78">
        <f t="shared" si="37"/>
        <v>195.41666666666666</v>
      </c>
      <c r="R156" s="78">
        <f t="shared" si="46"/>
        <v>195.41666666666666</v>
      </c>
      <c r="S156" s="78"/>
      <c r="T156" s="78"/>
      <c r="U156" s="78"/>
      <c r="V156" s="286"/>
      <c r="W156" s="78"/>
      <c r="X156" s="78"/>
      <c r="Y156" s="78"/>
      <c r="Z156" s="78"/>
      <c r="AA156" s="78"/>
      <c r="AB156" s="78"/>
      <c r="AC156" s="51"/>
      <c r="AD156" s="51">
        <f t="shared" si="45"/>
        <v>-2345</v>
      </c>
      <c r="AF156" s="301"/>
      <c r="AG156" s="51">
        <f t="shared" si="47"/>
        <v>390.83333333333331</v>
      </c>
      <c r="AH156" s="51">
        <f t="shared" si="48"/>
        <v>390.83333333333331</v>
      </c>
      <c r="AI156" s="51">
        <f t="shared" si="49"/>
        <v>390.83333333333331</v>
      </c>
      <c r="AJ156" s="51">
        <f t="shared" si="50"/>
        <v>390.83333333333331</v>
      </c>
      <c r="AK156"/>
      <c r="AL156"/>
      <c r="AM156"/>
      <c r="AN156"/>
      <c r="AO156"/>
      <c r="AP156"/>
      <c r="AQ156"/>
      <c r="AR156"/>
      <c r="AS156"/>
      <c r="AT156"/>
      <c r="AU156"/>
    </row>
    <row r="157" spans="1:47" hidden="1" x14ac:dyDescent="0.25">
      <c r="A157" t="str">
        <f t="shared" si="44"/>
        <v>PPG</v>
      </c>
      <c r="B157" s="212">
        <v>44027</v>
      </c>
      <c r="C157" s="157">
        <v>3025407</v>
      </c>
      <c r="D157" t="str">
        <f>VLOOKUP(C157,Schools!A:B,2,0)</f>
        <v>St. James' Catholic High School</v>
      </c>
      <c r="E157" t="str">
        <f>VLOOKUP(C157,Schools!$A:$Z,3,0)</f>
        <v>M</v>
      </c>
      <c r="F157" s="224">
        <v>4690</v>
      </c>
      <c r="G157" s="157" t="s">
        <v>3620</v>
      </c>
      <c r="I157" t="str">
        <f t="shared" si="42"/>
        <v>11333/543965</v>
      </c>
      <c r="J157">
        <f>VLOOKUP(C157,Schools!$A:$Z,9,0)</f>
        <v>400013</v>
      </c>
      <c r="K157" s="74" t="s">
        <v>72</v>
      </c>
      <c r="L157" s="211" t="s">
        <v>81</v>
      </c>
      <c r="M157" s="74" t="s">
        <v>4032</v>
      </c>
      <c r="N157" s="77" t="str">
        <f>VLOOKUP(C157,Schools!A:D,4,0)</f>
        <v>Secondary</v>
      </c>
      <c r="O157" s="77">
        <f t="shared" si="41"/>
        <v>11333</v>
      </c>
      <c r="P157" s="77">
        <f t="shared" si="43"/>
        <v>543965</v>
      </c>
      <c r="Q157" s="78">
        <f t="shared" si="37"/>
        <v>390.83333333333331</v>
      </c>
      <c r="R157" s="78">
        <f t="shared" si="46"/>
        <v>390.83333333333331</v>
      </c>
      <c r="S157" s="78"/>
      <c r="T157" s="78"/>
      <c r="U157" s="78"/>
      <c r="V157" s="78"/>
      <c r="W157" s="78"/>
      <c r="X157" s="78"/>
      <c r="Y157" s="78"/>
      <c r="Z157" s="78"/>
      <c r="AA157" s="78"/>
      <c r="AB157" s="78"/>
      <c r="AC157" s="51"/>
      <c r="AD157" s="51">
        <f t="shared" si="45"/>
        <v>-4690</v>
      </c>
      <c r="AF157" s="301"/>
      <c r="AG157" s="51">
        <f t="shared" si="47"/>
        <v>781.66666666666663</v>
      </c>
      <c r="AH157" s="51">
        <f t="shared" si="48"/>
        <v>781.66666666666663</v>
      </c>
      <c r="AI157" s="51">
        <f t="shared" si="49"/>
        <v>781.66666666666663</v>
      </c>
      <c r="AJ157" s="51">
        <f t="shared" si="50"/>
        <v>781.66666666666663</v>
      </c>
      <c r="AK157"/>
      <c r="AL157"/>
      <c r="AM157"/>
      <c r="AN157"/>
      <c r="AO157"/>
      <c r="AP157"/>
      <c r="AQ157"/>
      <c r="AR157"/>
      <c r="AS157"/>
      <c r="AT157"/>
      <c r="AU157"/>
    </row>
    <row r="158" spans="1:47" x14ac:dyDescent="0.25">
      <c r="A158" t="str">
        <f t="shared" si="44"/>
        <v>PPG</v>
      </c>
      <c r="B158" s="212">
        <v>44027</v>
      </c>
      <c r="C158" s="157">
        <v>3023521</v>
      </c>
      <c r="D158" t="str">
        <f>VLOOKUP(C158,Schools!A:B,2,0)</f>
        <v>St Mary's &amp; St John's CE School</v>
      </c>
      <c r="E158" t="str">
        <f>VLOOKUP(C158,Schools!$A:$Z,3,0)</f>
        <v>M</v>
      </c>
      <c r="F158" s="224">
        <v>21105</v>
      </c>
      <c r="G158" s="157" t="s">
        <v>3620</v>
      </c>
      <c r="I158" t="str">
        <f t="shared" si="42"/>
        <v>11334/543965</v>
      </c>
      <c r="J158">
        <f>VLOOKUP(C158,Schools!$A:$Z,9,0)</f>
        <v>400135</v>
      </c>
      <c r="K158" s="74" t="s">
        <v>72</v>
      </c>
      <c r="L158" s="211" t="s">
        <v>81</v>
      </c>
      <c r="M158" s="74" t="s">
        <v>4032</v>
      </c>
      <c r="N158" s="77" t="str">
        <f>VLOOKUP(C158,Schools!A:D,4,0)</f>
        <v>All through</v>
      </c>
      <c r="O158" s="77">
        <f t="shared" si="41"/>
        <v>11334</v>
      </c>
      <c r="P158" s="77">
        <f t="shared" si="43"/>
        <v>543965</v>
      </c>
      <c r="Q158" s="78">
        <f t="shared" si="37"/>
        <v>1758.75</v>
      </c>
      <c r="R158" s="78">
        <f t="shared" si="46"/>
        <v>1758.75</v>
      </c>
      <c r="S158" s="78"/>
      <c r="T158" s="78"/>
      <c r="U158" s="78"/>
      <c r="V158" s="78"/>
      <c r="W158" s="78"/>
      <c r="X158" s="78"/>
      <c r="Y158" s="78"/>
      <c r="Z158" s="78"/>
      <c r="AA158" s="78"/>
      <c r="AB158" s="78"/>
      <c r="AC158" s="51"/>
      <c r="AD158" s="51">
        <f t="shared" si="45"/>
        <v>-21105</v>
      </c>
      <c r="AF158" s="301"/>
      <c r="AG158" s="51">
        <f t="shared" si="47"/>
        <v>3517.5</v>
      </c>
      <c r="AH158" s="51">
        <f t="shared" si="48"/>
        <v>3517.5</v>
      </c>
      <c r="AI158" s="51">
        <f t="shared" si="49"/>
        <v>3517.5</v>
      </c>
      <c r="AJ158" s="51">
        <f t="shared" si="50"/>
        <v>3517.5</v>
      </c>
      <c r="AK158"/>
      <c r="AL158"/>
      <c r="AM158"/>
      <c r="AN158"/>
      <c r="AO158"/>
      <c r="AP158"/>
      <c r="AQ158"/>
      <c r="AR158"/>
      <c r="AS158"/>
      <c r="AT158"/>
      <c r="AU158"/>
    </row>
    <row r="159" spans="1:47" hidden="1" x14ac:dyDescent="0.25">
      <c r="A159" s="301" t="str">
        <f t="shared" si="44"/>
        <v>PPG</v>
      </c>
      <c r="B159" s="300"/>
      <c r="C159" s="157"/>
      <c r="D159" s="301" t="str">
        <f>VLOOKUP(C159,Schools!A:B,2,0)</f>
        <v xml:space="preserve"> Please choose a school</v>
      </c>
      <c r="E159" s="301" t="str">
        <f>VLOOKUP(C159,Schools!$A:$Z,3,0)</f>
        <v>None</v>
      </c>
      <c r="F159" s="80">
        <v>0</v>
      </c>
      <c r="G159" s="157" t="s">
        <v>3620</v>
      </c>
      <c r="I159" s="301" t="str">
        <f t="shared" si="42"/>
        <v>/</v>
      </c>
      <c r="J159" s="301"/>
      <c r="K159" s="295"/>
      <c r="L159" s="299"/>
      <c r="M159" s="295"/>
      <c r="N159" s="298"/>
      <c r="O159" s="298"/>
      <c r="P159" s="298"/>
      <c r="Q159" s="78"/>
      <c r="R159" s="78"/>
      <c r="S159" s="78"/>
      <c r="T159" s="78"/>
      <c r="U159" s="78"/>
      <c r="V159" s="78"/>
      <c r="W159" s="78"/>
      <c r="X159" s="78"/>
      <c r="Y159" s="78"/>
      <c r="Z159" s="78"/>
      <c r="AA159" s="78"/>
      <c r="AB159" s="78"/>
      <c r="AC159" s="51"/>
      <c r="AD159" s="51">
        <f t="shared" si="45"/>
        <v>0</v>
      </c>
      <c r="AE159" s="78"/>
      <c r="AF159" s="301"/>
      <c r="AG159" s="51">
        <f t="shared" si="47"/>
        <v>0</v>
      </c>
      <c r="AH159" s="51">
        <f t="shared" si="48"/>
        <v>0</v>
      </c>
      <c r="AI159" s="51">
        <f t="shared" si="49"/>
        <v>0</v>
      </c>
      <c r="AJ159" s="51">
        <f t="shared" si="50"/>
        <v>0</v>
      </c>
      <c r="AU159"/>
    </row>
    <row r="160" spans="1:47" hidden="1" x14ac:dyDescent="0.25">
      <c r="A160" s="301" t="s">
        <v>3520</v>
      </c>
      <c r="B160" s="300"/>
      <c r="C160" s="157"/>
      <c r="D160" s="301" t="str">
        <f>VLOOKUP(C160,Schools!A:B,2,0)</f>
        <v xml:space="preserve"> Please choose a school</v>
      </c>
      <c r="E160" s="301" t="str">
        <f>VLOOKUP(C160,Schools!$A:$Z,3,0)</f>
        <v>None</v>
      </c>
      <c r="F160" s="80">
        <v>0</v>
      </c>
      <c r="G160" s="157" t="s">
        <v>3620</v>
      </c>
      <c r="I160" s="301" t="str">
        <f t="shared" si="42"/>
        <v>/</v>
      </c>
      <c r="J160" s="301"/>
      <c r="K160" s="295"/>
      <c r="L160" s="299"/>
      <c r="M160" s="295"/>
      <c r="N160" s="298"/>
      <c r="O160" s="298"/>
      <c r="P160" s="298"/>
      <c r="Q160" s="78"/>
      <c r="R160" s="78"/>
      <c r="S160" s="78"/>
      <c r="T160" s="78"/>
      <c r="U160" s="78"/>
      <c r="V160" s="78"/>
      <c r="W160" s="78"/>
      <c r="X160" s="78"/>
      <c r="Y160" s="78"/>
      <c r="Z160" s="78"/>
      <c r="AA160" s="78"/>
      <c r="AB160" s="78"/>
      <c r="AC160" s="78"/>
      <c r="AD160" s="51"/>
      <c r="AE160" s="51"/>
      <c r="AF160" s="78"/>
      <c r="AG160" s="301"/>
      <c r="AH160" s="51"/>
    </row>
    <row r="161" spans="1:34" hidden="1" x14ac:dyDescent="0.25">
      <c r="A161" s="301" t="s">
        <v>3520</v>
      </c>
      <c r="B161" s="300"/>
      <c r="C161" s="157"/>
      <c r="D161" s="301" t="str">
        <f>VLOOKUP(C161,Schools!A:B,2,0)</f>
        <v xml:space="preserve"> Please choose a school</v>
      </c>
      <c r="E161" s="301" t="str">
        <f>VLOOKUP(C161,Schools!$A:$Z,3,0)</f>
        <v>None</v>
      </c>
      <c r="F161" s="80">
        <v>0</v>
      </c>
      <c r="G161" s="157" t="s">
        <v>3620</v>
      </c>
      <c r="I161" s="301" t="str">
        <f t="shared" si="42"/>
        <v>/</v>
      </c>
      <c r="J161" s="301"/>
      <c r="K161" s="295"/>
      <c r="L161" s="299"/>
      <c r="M161" s="295"/>
      <c r="N161" s="298"/>
      <c r="O161" s="298"/>
      <c r="P161" s="298"/>
      <c r="Q161" s="78"/>
      <c r="R161" s="78"/>
      <c r="S161" s="78"/>
      <c r="T161" s="78"/>
      <c r="U161" s="78"/>
      <c r="V161" s="78"/>
      <c r="W161" s="78"/>
      <c r="X161" s="78"/>
      <c r="Y161" s="78"/>
      <c r="Z161" s="78"/>
      <c r="AA161" s="78"/>
      <c r="AB161" s="78"/>
      <c r="AC161" s="78"/>
      <c r="AD161" s="51"/>
      <c r="AE161" s="51"/>
      <c r="AF161" s="78"/>
      <c r="AG161" s="301"/>
      <c r="AH161" s="51"/>
    </row>
    <row r="162" spans="1:34" hidden="1" x14ac:dyDescent="0.25">
      <c r="A162" s="301" t="s">
        <v>3520</v>
      </c>
      <c r="B162" s="300"/>
      <c r="C162" s="157"/>
      <c r="D162" s="301" t="str">
        <f>VLOOKUP(C162,Schools!A:B,2,0)</f>
        <v xml:space="preserve"> Please choose a school</v>
      </c>
      <c r="E162" s="301" t="str">
        <f>VLOOKUP(C162,Schools!$A:$Z,3,0)</f>
        <v>None</v>
      </c>
      <c r="F162" s="80">
        <v>0</v>
      </c>
      <c r="G162" s="157" t="s">
        <v>3620</v>
      </c>
      <c r="I162" s="301" t="str">
        <f t="shared" si="42"/>
        <v>/</v>
      </c>
      <c r="J162" s="301"/>
      <c r="K162" s="295"/>
      <c r="L162" s="299"/>
      <c r="M162" s="295"/>
      <c r="N162" s="298"/>
      <c r="O162" s="298"/>
      <c r="P162" s="298"/>
      <c r="Q162" s="78"/>
      <c r="R162" s="78"/>
      <c r="S162" s="78"/>
      <c r="T162" s="78"/>
      <c r="U162" s="78"/>
      <c r="V162" s="78"/>
      <c r="W162" s="78"/>
      <c r="X162" s="78"/>
      <c r="Y162" s="78"/>
      <c r="Z162" s="78"/>
      <c r="AA162" s="78"/>
      <c r="AB162" s="78"/>
      <c r="AC162" s="78"/>
      <c r="AD162" s="51"/>
      <c r="AE162" s="51"/>
      <c r="AF162" s="78"/>
      <c r="AG162" s="301"/>
      <c r="AH162" s="51"/>
    </row>
    <row r="163" spans="1:34" hidden="1" x14ac:dyDescent="0.25">
      <c r="A163" s="301" t="s">
        <v>3520</v>
      </c>
      <c r="B163" s="300"/>
      <c r="C163" s="299"/>
      <c r="D163" s="301" t="str">
        <f>VLOOKUP(C163,Schools!A:B,2,0)</f>
        <v xml:space="preserve"> Please choose a school</v>
      </c>
      <c r="E163" s="301" t="str">
        <f>VLOOKUP(C163,Schools!$A:$Z,3,0)</f>
        <v>None</v>
      </c>
      <c r="F163" s="80">
        <v>0</v>
      </c>
      <c r="G163" s="157" t="s">
        <v>3620</v>
      </c>
      <c r="I163" s="301" t="str">
        <f t="shared" si="42"/>
        <v>/</v>
      </c>
      <c r="J163" s="301"/>
      <c r="K163" s="295"/>
      <c r="L163" s="299"/>
      <c r="M163" s="295"/>
      <c r="N163" s="298"/>
      <c r="O163" s="298"/>
      <c r="P163" s="298"/>
      <c r="Q163" s="78"/>
      <c r="R163" s="78"/>
      <c r="S163" s="78"/>
      <c r="T163" s="78"/>
      <c r="U163" s="78"/>
      <c r="V163" s="78"/>
      <c r="W163" s="78"/>
      <c r="X163" s="78"/>
      <c r="Y163" s="78"/>
      <c r="Z163" s="78"/>
      <c r="AA163" s="78"/>
      <c r="AB163" s="78"/>
      <c r="AC163" s="78"/>
      <c r="AD163" s="51"/>
      <c r="AE163" s="51"/>
      <c r="AF163" s="78"/>
      <c r="AG163" s="301"/>
      <c r="AH163" s="51"/>
    </row>
    <row r="164" spans="1:34" hidden="1" x14ac:dyDescent="0.25">
      <c r="A164" s="301" t="s">
        <v>3520</v>
      </c>
      <c r="B164" s="300"/>
      <c r="C164" s="299"/>
      <c r="D164" s="301" t="str">
        <f>VLOOKUP(C164,Schools!A:B,2,0)</f>
        <v xml:space="preserve"> Please choose a school</v>
      </c>
      <c r="E164" s="301" t="str">
        <f>VLOOKUP(C164,Schools!$A:$Z,3,0)</f>
        <v>None</v>
      </c>
      <c r="F164" s="80">
        <v>0</v>
      </c>
      <c r="G164" s="157" t="s">
        <v>3620</v>
      </c>
      <c r="I164" s="301" t="str">
        <f t="shared" si="42"/>
        <v>/</v>
      </c>
      <c r="J164" s="301"/>
      <c r="K164" s="295"/>
      <c r="L164" s="299"/>
      <c r="M164" s="295"/>
      <c r="N164" s="298"/>
      <c r="O164" s="298"/>
      <c r="P164" s="298"/>
      <c r="Q164" s="78"/>
      <c r="R164" s="78"/>
      <c r="S164" s="78"/>
      <c r="T164" s="78"/>
      <c r="U164" s="78"/>
      <c r="V164" s="78"/>
      <c r="W164" s="78"/>
      <c r="X164" s="78"/>
      <c r="Y164" s="78"/>
      <c r="Z164" s="78"/>
      <c r="AA164" s="78"/>
      <c r="AB164" s="78"/>
      <c r="AC164" s="78"/>
      <c r="AD164" s="51"/>
      <c r="AE164" s="51"/>
      <c r="AF164" s="78"/>
      <c r="AG164" s="301"/>
      <c r="AH164" s="51"/>
    </row>
    <row r="165" spans="1:34" hidden="1" x14ac:dyDescent="0.25">
      <c r="A165" s="301" t="s">
        <v>3520</v>
      </c>
      <c r="B165" s="300"/>
      <c r="C165" s="157"/>
      <c r="D165" s="301" t="str">
        <f>VLOOKUP(C165,Schools!A:B,2,0)</f>
        <v xml:space="preserve"> Please choose a school</v>
      </c>
      <c r="E165" s="301" t="str">
        <f>VLOOKUP(C165,Schools!$A:$Z,3,0)</f>
        <v>None</v>
      </c>
      <c r="F165" s="80">
        <v>0</v>
      </c>
      <c r="G165" s="157" t="s">
        <v>3620</v>
      </c>
      <c r="I165" s="301" t="str">
        <f t="shared" si="42"/>
        <v>/</v>
      </c>
      <c r="J165" s="301"/>
      <c r="K165" s="295"/>
      <c r="L165" s="299"/>
      <c r="M165" s="295"/>
      <c r="N165" s="298"/>
      <c r="O165" s="298"/>
      <c r="P165" s="298"/>
      <c r="Q165" s="78"/>
      <c r="R165" s="78"/>
      <c r="S165" s="78"/>
      <c r="T165" s="78"/>
      <c r="U165" s="78"/>
      <c r="V165" s="78"/>
      <c r="W165" s="78"/>
      <c r="X165" s="78"/>
      <c r="Y165" s="78"/>
      <c r="Z165" s="78"/>
      <c r="AA165" s="78"/>
      <c r="AB165" s="78"/>
      <c r="AC165" s="78"/>
      <c r="AD165" s="51"/>
      <c r="AE165" s="51"/>
      <c r="AF165" s="78"/>
      <c r="AG165" s="301"/>
      <c r="AH165" s="51"/>
    </row>
    <row r="166" spans="1:34" hidden="1" x14ac:dyDescent="0.25">
      <c r="A166" s="301" t="s">
        <v>3520</v>
      </c>
      <c r="B166" s="300"/>
      <c r="C166" s="157"/>
      <c r="D166" s="301" t="str">
        <f>VLOOKUP(C166,Schools!A:B,2,0)</f>
        <v xml:space="preserve"> Please choose a school</v>
      </c>
      <c r="E166" s="301" t="str">
        <f>VLOOKUP(C166,Schools!$A:$Z,3,0)</f>
        <v>None</v>
      </c>
      <c r="F166" s="80">
        <v>0</v>
      </c>
      <c r="G166" s="157" t="s">
        <v>3620</v>
      </c>
      <c r="I166" s="301" t="str">
        <f t="shared" si="42"/>
        <v>/</v>
      </c>
      <c r="J166" s="301"/>
      <c r="K166" s="295"/>
      <c r="L166" s="299"/>
      <c r="M166" s="295"/>
      <c r="N166" s="298"/>
      <c r="O166" s="298"/>
      <c r="P166" s="298"/>
      <c r="Q166" s="78"/>
      <c r="R166" s="78"/>
      <c r="S166" s="78"/>
      <c r="T166" s="78"/>
      <c r="U166" s="78"/>
      <c r="V166" s="78"/>
      <c r="W166" s="78"/>
      <c r="X166" s="78"/>
      <c r="Y166" s="78"/>
      <c r="Z166" s="78"/>
      <c r="AA166" s="78"/>
      <c r="AB166" s="78"/>
      <c r="AC166" s="78"/>
      <c r="AD166" s="51"/>
      <c r="AE166" s="51"/>
      <c r="AF166" s="78"/>
      <c r="AG166" s="301"/>
      <c r="AH166" s="51"/>
    </row>
    <row r="167" spans="1:34" hidden="1" x14ac:dyDescent="0.25">
      <c r="A167" s="301" t="s">
        <v>3520</v>
      </c>
      <c r="B167" s="300"/>
      <c r="C167" s="157"/>
      <c r="D167" s="301" t="str">
        <f>VLOOKUP(C167,Schools!A:B,2,0)</f>
        <v xml:space="preserve"> Please choose a school</v>
      </c>
      <c r="E167" s="301" t="str">
        <f>VLOOKUP(C167,Schools!$A:$Z,3,0)</f>
        <v>None</v>
      </c>
      <c r="F167" s="80">
        <v>0</v>
      </c>
      <c r="G167" s="157" t="s">
        <v>3620</v>
      </c>
      <c r="I167" s="301" t="str">
        <f t="shared" si="42"/>
        <v>/</v>
      </c>
      <c r="J167" s="301"/>
      <c r="K167" s="295"/>
      <c r="L167" s="299"/>
      <c r="M167" s="295"/>
      <c r="N167" s="298"/>
      <c r="O167" s="298"/>
      <c r="P167" s="298"/>
      <c r="Q167" s="78"/>
      <c r="R167" s="78"/>
      <c r="S167" s="78"/>
      <c r="T167" s="78"/>
      <c r="U167" s="78"/>
      <c r="V167" s="78"/>
      <c r="W167" s="78"/>
      <c r="X167" s="78"/>
      <c r="Y167" s="78"/>
      <c r="Z167" s="78"/>
      <c r="AA167" s="78"/>
      <c r="AB167" s="78"/>
      <c r="AC167" s="78"/>
      <c r="AD167" s="51"/>
      <c r="AE167" s="51"/>
      <c r="AF167" s="78"/>
      <c r="AG167" s="301"/>
      <c r="AH167" s="51"/>
    </row>
    <row r="168" spans="1:34" hidden="1" x14ac:dyDescent="0.25">
      <c r="A168" s="301" t="s">
        <v>3520</v>
      </c>
      <c r="B168" s="300"/>
      <c r="C168" s="157"/>
      <c r="D168" s="301" t="str">
        <f>VLOOKUP(C168,Schools!A:B,2,0)</f>
        <v xml:space="preserve"> Please choose a school</v>
      </c>
      <c r="E168" s="301" t="str">
        <f>VLOOKUP(C168,Schools!$A:$Z,3,0)</f>
        <v>None</v>
      </c>
      <c r="F168" s="80">
        <v>0</v>
      </c>
      <c r="G168" s="157" t="s">
        <v>3620</v>
      </c>
      <c r="I168" s="301" t="str">
        <f t="shared" si="42"/>
        <v>/</v>
      </c>
      <c r="J168" s="301"/>
      <c r="K168" s="295"/>
      <c r="L168" s="299"/>
      <c r="M168" s="295"/>
      <c r="N168" s="298"/>
      <c r="O168" s="298"/>
      <c r="P168" s="298"/>
      <c r="Q168" s="78"/>
      <c r="R168" s="78"/>
      <c r="S168" s="78"/>
      <c r="T168" s="78"/>
      <c r="U168" s="78"/>
      <c r="V168" s="78"/>
      <c r="W168" s="78"/>
      <c r="X168" s="78"/>
      <c r="Y168" s="78"/>
      <c r="Z168" s="78"/>
      <c r="AA168" s="78"/>
      <c r="AB168" s="78"/>
      <c r="AC168" s="78"/>
      <c r="AD168" s="51"/>
      <c r="AE168" s="51"/>
      <c r="AF168" s="78"/>
      <c r="AG168" s="301"/>
      <c r="AH168" s="51"/>
    </row>
    <row r="169" spans="1:34" hidden="1" x14ac:dyDescent="0.25">
      <c r="A169" s="301" t="s">
        <v>3520</v>
      </c>
      <c r="B169" s="300"/>
      <c r="C169" s="157"/>
      <c r="D169" s="301" t="str">
        <f>VLOOKUP(C169,Schools!A:B,2,0)</f>
        <v xml:space="preserve"> Please choose a school</v>
      </c>
      <c r="E169" s="301" t="str">
        <f>VLOOKUP(C169,Schools!$A:$Z,3,0)</f>
        <v>None</v>
      </c>
      <c r="F169" s="80">
        <v>0</v>
      </c>
      <c r="G169" s="157" t="s">
        <v>3620</v>
      </c>
      <c r="I169" s="301" t="str">
        <f t="shared" si="42"/>
        <v>/</v>
      </c>
      <c r="J169" s="301"/>
      <c r="K169" s="295"/>
      <c r="L169" s="299"/>
      <c r="M169" s="295"/>
      <c r="N169" s="298"/>
      <c r="O169" s="298"/>
      <c r="P169" s="298"/>
      <c r="Q169" s="78"/>
      <c r="R169" s="78"/>
      <c r="S169" s="78"/>
      <c r="T169" s="78"/>
      <c r="U169" s="78"/>
      <c r="V169" s="78"/>
      <c r="W169" s="78"/>
      <c r="X169" s="78"/>
      <c r="Y169" s="78"/>
      <c r="Z169" s="78"/>
      <c r="AA169" s="78"/>
      <c r="AB169" s="78"/>
      <c r="AC169" s="78"/>
      <c r="AD169" s="51"/>
      <c r="AE169" s="51"/>
      <c r="AF169" s="78"/>
      <c r="AG169" s="301"/>
    </row>
    <row r="170" spans="1:34" x14ac:dyDescent="0.25">
      <c r="D170" s="157"/>
      <c r="F170" s="80"/>
      <c r="G170" s="80"/>
      <c r="Q170" s="78"/>
      <c r="R170" s="78"/>
      <c r="S170" s="78"/>
      <c r="T170" s="78"/>
      <c r="U170" s="78"/>
      <c r="V170" s="78"/>
      <c r="W170" s="78"/>
      <c r="X170" s="78"/>
      <c r="Y170" s="78"/>
      <c r="Z170" s="78"/>
      <c r="AA170" s="78"/>
      <c r="AB170" s="78"/>
      <c r="AC170" s="78"/>
      <c r="AD170" s="51"/>
      <c r="AE170" s="51"/>
      <c r="AF170" s="78"/>
      <c r="AG170" s="301"/>
    </row>
    <row r="171" spans="1:34" x14ac:dyDescent="0.25">
      <c r="D171" s="157"/>
      <c r="G171" s="80"/>
      <c r="Q171" s="78"/>
      <c r="R171" s="78"/>
      <c r="S171" s="78"/>
      <c r="T171" s="78"/>
      <c r="U171" s="78"/>
      <c r="V171" s="78"/>
      <c r="W171" s="78"/>
      <c r="X171" s="78"/>
      <c r="Y171" s="78"/>
      <c r="Z171" s="78"/>
      <c r="AA171" s="78"/>
      <c r="AB171" s="78"/>
      <c r="AC171" s="78"/>
      <c r="AD171" s="51"/>
      <c r="AE171" s="51"/>
      <c r="AF171" s="78"/>
      <c r="AG171" s="301"/>
    </row>
    <row r="172" spans="1:34" x14ac:dyDescent="0.25">
      <c r="D172" s="157"/>
      <c r="G172" s="80"/>
      <c r="Q172" s="78"/>
      <c r="R172" s="78"/>
      <c r="S172" s="78"/>
      <c r="T172" s="78"/>
      <c r="U172" s="78"/>
      <c r="V172" s="78"/>
      <c r="W172" s="78"/>
      <c r="X172" s="78"/>
      <c r="Y172" s="78"/>
      <c r="Z172" s="78"/>
      <c r="AA172" s="78"/>
      <c r="AB172" s="78"/>
      <c r="AC172" s="78"/>
      <c r="AD172" s="51"/>
      <c r="AE172" s="51"/>
      <c r="AF172" s="78"/>
      <c r="AG172" s="301"/>
    </row>
    <row r="173" spans="1:34" x14ac:dyDescent="0.25">
      <c r="D173" s="157"/>
      <c r="G173" s="80"/>
      <c r="Q173" s="78"/>
      <c r="R173" s="78"/>
      <c r="S173" s="78"/>
      <c r="T173" s="78"/>
      <c r="U173" s="78"/>
      <c r="V173" s="78"/>
      <c r="W173" s="78"/>
      <c r="X173" s="78"/>
      <c r="Y173" s="78"/>
      <c r="Z173" s="78"/>
      <c r="AA173" s="78"/>
      <c r="AB173" s="78"/>
      <c r="AC173" s="78"/>
      <c r="AD173" s="51"/>
      <c r="AE173" s="51"/>
      <c r="AF173" s="78"/>
      <c r="AG173" s="301"/>
    </row>
    <row r="174" spans="1:34" x14ac:dyDescent="0.25">
      <c r="D174" s="157"/>
      <c r="G174" s="80"/>
      <c r="Q174" s="78"/>
      <c r="R174" s="78"/>
      <c r="S174" s="78"/>
      <c r="T174" s="78"/>
      <c r="U174" s="78"/>
      <c r="V174" s="78"/>
      <c r="W174" s="78"/>
      <c r="X174" s="78"/>
      <c r="Y174" s="78"/>
      <c r="Z174" s="78"/>
      <c r="AA174" s="78"/>
      <c r="AB174" s="78"/>
      <c r="AC174" s="78"/>
      <c r="AD174" s="51"/>
      <c r="AE174" s="51"/>
      <c r="AF174" s="78"/>
      <c r="AG174" s="301"/>
    </row>
    <row r="175" spans="1:34" x14ac:dyDescent="0.25">
      <c r="D175" s="157"/>
      <c r="G175" s="80"/>
      <c r="Q175" s="78"/>
      <c r="R175" s="78"/>
      <c r="S175" s="78"/>
      <c r="T175" s="78"/>
      <c r="U175" s="78"/>
      <c r="V175" s="78"/>
      <c r="W175" s="78"/>
      <c r="X175" s="78"/>
      <c r="Y175" s="78"/>
      <c r="Z175" s="78"/>
      <c r="AA175" s="78"/>
      <c r="AB175" s="78"/>
      <c r="AC175" s="78"/>
      <c r="AD175" s="51"/>
      <c r="AE175" s="51"/>
      <c r="AF175" s="78"/>
      <c r="AG175" s="301"/>
    </row>
    <row r="176" spans="1:34" x14ac:dyDescent="0.25">
      <c r="D176" s="157"/>
      <c r="G176" s="80"/>
      <c r="Q176" s="78"/>
      <c r="R176" s="78"/>
      <c r="S176" s="78"/>
      <c r="T176" s="78"/>
      <c r="U176" s="78"/>
      <c r="V176" s="78"/>
      <c r="W176" s="78"/>
      <c r="X176" s="78"/>
      <c r="Y176" s="78"/>
      <c r="Z176" s="78"/>
      <c r="AA176" s="78"/>
      <c r="AB176" s="78"/>
      <c r="AC176" s="78"/>
      <c r="AD176" s="51"/>
      <c r="AE176" s="51"/>
      <c r="AF176" s="78"/>
      <c r="AG176" s="301"/>
    </row>
    <row r="177" spans="4:33" x14ac:dyDescent="0.25">
      <c r="D177" s="157"/>
      <c r="G177" s="80"/>
      <c r="Q177" s="78"/>
      <c r="R177" s="78"/>
      <c r="S177" s="78"/>
      <c r="T177" s="78"/>
      <c r="U177" s="78"/>
      <c r="V177" s="78"/>
      <c r="W177" s="78"/>
      <c r="X177" s="78"/>
      <c r="Y177" s="78"/>
      <c r="Z177" s="78"/>
      <c r="AA177" s="78"/>
      <c r="AB177" s="78"/>
      <c r="AC177" s="78"/>
      <c r="AD177" s="51"/>
      <c r="AE177" s="51"/>
      <c r="AF177" s="78"/>
      <c r="AG177" s="301"/>
    </row>
    <row r="178" spans="4:33" x14ac:dyDescent="0.25">
      <c r="D178" s="157"/>
      <c r="G178" s="80"/>
      <c r="Q178" s="78"/>
      <c r="R178" s="78"/>
      <c r="S178" s="78"/>
      <c r="T178" s="78"/>
      <c r="U178" s="78"/>
      <c r="V178" s="78"/>
      <c r="W178" s="78"/>
      <c r="X178" s="78"/>
      <c r="Y178" s="78"/>
      <c r="Z178" s="78"/>
      <c r="AA178" s="78"/>
      <c r="AB178" s="78"/>
      <c r="AC178" s="78"/>
      <c r="AD178" s="51"/>
      <c r="AE178" s="51"/>
      <c r="AF178" s="78"/>
      <c r="AG178" s="301"/>
    </row>
    <row r="179" spans="4:33" x14ac:dyDescent="0.25">
      <c r="D179" s="157"/>
      <c r="G179" s="80"/>
      <c r="Q179" s="78"/>
      <c r="R179" s="78"/>
      <c r="S179" s="78"/>
      <c r="T179" s="78"/>
      <c r="U179" s="78"/>
      <c r="V179" s="78"/>
      <c r="W179" s="78"/>
      <c r="X179" s="78"/>
      <c r="Y179" s="78"/>
      <c r="Z179" s="78"/>
      <c r="AA179" s="78"/>
      <c r="AB179" s="78"/>
      <c r="AC179" s="78"/>
      <c r="AD179" s="51"/>
      <c r="AE179" s="51"/>
      <c r="AF179" s="78"/>
      <c r="AG179" s="301"/>
    </row>
    <row r="180" spans="4:33" x14ac:dyDescent="0.25">
      <c r="D180" s="157"/>
      <c r="G180" s="80"/>
      <c r="Q180" s="78"/>
      <c r="R180" s="78"/>
      <c r="S180" s="78"/>
      <c r="T180" s="78"/>
      <c r="U180" s="78"/>
      <c r="V180" s="78"/>
      <c r="W180" s="78"/>
      <c r="X180" s="78"/>
      <c r="Y180" s="78"/>
      <c r="Z180" s="78"/>
      <c r="AA180" s="78"/>
      <c r="AB180" s="78"/>
      <c r="AC180" s="78"/>
      <c r="AD180" s="51"/>
      <c r="AE180" s="51"/>
      <c r="AF180" s="78"/>
      <c r="AG180" s="301"/>
    </row>
    <row r="181" spans="4:33" x14ac:dyDescent="0.25">
      <c r="D181" s="157"/>
      <c r="G181" s="80"/>
      <c r="Q181" s="78"/>
      <c r="R181" s="78"/>
      <c r="S181" s="78"/>
      <c r="T181" s="78"/>
      <c r="U181" s="78"/>
      <c r="V181" s="78"/>
      <c r="W181" s="78"/>
      <c r="X181" s="78"/>
      <c r="Y181" s="78"/>
      <c r="Z181" s="78"/>
      <c r="AA181" s="78"/>
      <c r="AB181" s="78"/>
      <c r="AC181" s="78"/>
      <c r="AD181" s="51"/>
      <c r="AE181" s="51"/>
      <c r="AF181" s="78"/>
      <c r="AG181" s="301"/>
    </row>
    <row r="182" spans="4:33" x14ac:dyDescent="0.25">
      <c r="D182" s="157"/>
      <c r="G182" s="80"/>
      <c r="Q182" s="78"/>
      <c r="R182" s="78"/>
      <c r="S182" s="78"/>
      <c r="T182" s="78"/>
      <c r="U182" s="78"/>
      <c r="V182" s="78"/>
      <c r="W182" s="78"/>
      <c r="X182" s="78"/>
      <c r="Y182" s="78"/>
      <c r="Z182" s="78"/>
      <c r="AA182" s="78"/>
      <c r="AB182" s="78"/>
      <c r="AC182" s="78"/>
      <c r="AD182" s="51"/>
      <c r="AE182" s="51"/>
      <c r="AF182" s="78"/>
      <c r="AG182" s="301"/>
    </row>
    <row r="183" spans="4:33" x14ac:dyDescent="0.25">
      <c r="D183" s="157"/>
      <c r="G183" s="80"/>
      <c r="Q183" s="78"/>
      <c r="R183" s="78"/>
      <c r="S183" s="78"/>
      <c r="T183" s="78"/>
      <c r="U183" s="78"/>
      <c r="V183" s="78"/>
      <c r="W183" s="78"/>
      <c r="X183" s="78"/>
      <c r="Y183" s="78"/>
      <c r="Z183" s="78"/>
      <c r="AA183" s="78"/>
      <c r="AB183" s="78"/>
      <c r="AC183" s="78"/>
      <c r="AD183" s="51"/>
      <c r="AE183" s="51"/>
      <c r="AF183" s="78"/>
      <c r="AG183" s="301"/>
    </row>
    <row r="184" spans="4:33" x14ac:dyDescent="0.25">
      <c r="D184" s="157"/>
      <c r="G184" s="80"/>
      <c r="Q184" s="78"/>
      <c r="R184" s="78"/>
      <c r="S184" s="78"/>
      <c r="T184" s="78"/>
      <c r="U184" s="78"/>
      <c r="V184" s="78"/>
      <c r="W184" s="78"/>
      <c r="X184" s="78"/>
      <c r="Y184" s="78"/>
      <c r="Z184" s="78"/>
      <c r="AA184" s="78"/>
      <c r="AB184" s="78"/>
      <c r="AC184" s="78"/>
      <c r="AD184" s="51"/>
      <c r="AE184" s="51"/>
      <c r="AF184" s="78"/>
      <c r="AG184" s="301"/>
    </row>
    <row r="185" spans="4:33" x14ac:dyDescent="0.25">
      <c r="D185" s="157"/>
      <c r="G185" s="80"/>
      <c r="Q185" s="78"/>
      <c r="R185" s="78"/>
      <c r="S185" s="78"/>
      <c r="T185" s="78"/>
      <c r="U185" s="78"/>
      <c r="V185" s="78"/>
      <c r="W185" s="78"/>
      <c r="X185" s="78"/>
      <c r="Y185" s="78"/>
      <c r="Z185" s="78"/>
      <c r="AA185" s="78"/>
      <c r="AB185" s="78"/>
      <c r="AC185" s="78"/>
      <c r="AD185" s="51"/>
      <c r="AE185" s="51"/>
      <c r="AF185" s="78"/>
      <c r="AG185" s="301"/>
    </row>
    <row r="186" spans="4:33" x14ac:dyDescent="0.25">
      <c r="D186" s="157"/>
      <c r="G186" s="80"/>
      <c r="Q186" s="78"/>
      <c r="R186" s="78"/>
      <c r="S186" s="78"/>
      <c r="T186" s="78"/>
      <c r="U186" s="78"/>
      <c r="V186" s="78"/>
      <c r="W186" s="78"/>
      <c r="X186" s="78"/>
      <c r="Y186" s="78"/>
      <c r="Z186" s="78"/>
      <c r="AA186" s="78"/>
      <c r="AB186" s="78"/>
      <c r="AC186" s="78"/>
      <c r="AD186" s="51"/>
      <c r="AE186" s="51"/>
      <c r="AF186" s="78"/>
      <c r="AG186" s="301"/>
    </row>
    <row r="187" spans="4:33" x14ac:dyDescent="0.25">
      <c r="D187" s="157"/>
      <c r="G187" s="80"/>
      <c r="Q187" s="78"/>
      <c r="R187" s="78"/>
      <c r="S187" s="78"/>
      <c r="T187" s="78"/>
      <c r="U187" s="78"/>
      <c r="V187" s="78"/>
      <c r="W187" s="78"/>
      <c r="X187" s="78"/>
      <c r="Y187" s="78"/>
      <c r="Z187" s="78"/>
      <c r="AA187" s="78"/>
      <c r="AB187" s="78"/>
      <c r="AC187" s="78"/>
      <c r="AD187" s="51"/>
      <c r="AE187" s="51"/>
      <c r="AF187" s="78"/>
      <c r="AG187" s="301"/>
    </row>
    <row r="188" spans="4:33" x14ac:dyDescent="0.25">
      <c r="D188" s="157"/>
      <c r="G188" s="80"/>
      <c r="Q188" s="78"/>
      <c r="R188" s="78"/>
      <c r="S188" s="78"/>
      <c r="T188" s="78"/>
      <c r="U188" s="78"/>
      <c r="V188" s="78"/>
      <c r="W188" s="78"/>
      <c r="X188" s="78"/>
      <c r="Y188" s="78"/>
      <c r="Z188" s="78"/>
      <c r="AA188" s="78"/>
      <c r="AB188" s="78"/>
      <c r="AC188" s="78"/>
      <c r="AD188" s="51"/>
      <c r="AE188" s="51"/>
      <c r="AF188" s="78"/>
      <c r="AG188" s="301"/>
    </row>
    <row r="189" spans="4:33" x14ac:dyDescent="0.25">
      <c r="D189" s="157"/>
      <c r="G189" s="80"/>
      <c r="Q189" s="78"/>
      <c r="R189" s="78"/>
      <c r="S189" s="78"/>
      <c r="T189" s="78"/>
      <c r="U189" s="78"/>
      <c r="V189" s="78"/>
      <c r="W189" s="78"/>
      <c r="X189" s="78"/>
      <c r="Y189" s="78"/>
      <c r="Z189" s="78"/>
      <c r="AA189" s="78"/>
      <c r="AB189" s="78"/>
      <c r="AC189" s="78"/>
      <c r="AD189" s="51"/>
      <c r="AE189" s="51"/>
      <c r="AF189" s="78"/>
      <c r="AG189" s="301"/>
    </row>
    <row r="190" spans="4:33" x14ac:dyDescent="0.25">
      <c r="D190" s="157"/>
      <c r="G190" s="80"/>
      <c r="Q190" s="78"/>
      <c r="R190" s="78"/>
      <c r="S190" s="78"/>
      <c r="T190" s="78"/>
      <c r="U190" s="78"/>
      <c r="V190" s="78"/>
      <c r="W190" s="78"/>
      <c r="X190" s="78"/>
      <c r="Y190" s="78"/>
      <c r="Z190" s="78"/>
      <c r="AA190" s="78"/>
      <c r="AB190" s="78"/>
      <c r="AC190" s="78"/>
      <c r="AD190" s="51"/>
      <c r="AE190" s="51"/>
      <c r="AF190" s="78"/>
      <c r="AG190" s="301"/>
    </row>
    <row r="191" spans="4:33" x14ac:dyDescent="0.25">
      <c r="D191" s="157"/>
      <c r="G191" s="80"/>
      <c r="Q191" s="78"/>
      <c r="R191" s="78"/>
      <c r="S191" s="78"/>
      <c r="T191" s="78"/>
      <c r="U191" s="78"/>
      <c r="V191" s="78"/>
      <c r="W191" s="78"/>
      <c r="X191" s="78"/>
      <c r="Y191" s="78"/>
      <c r="Z191" s="78"/>
      <c r="AA191" s="78"/>
      <c r="AB191" s="78"/>
      <c r="AC191" s="78"/>
      <c r="AD191" s="51"/>
      <c r="AE191" s="51"/>
      <c r="AF191" s="78"/>
      <c r="AG191" s="301"/>
    </row>
    <row r="192" spans="4:33" x14ac:dyDescent="0.25">
      <c r="D192" s="157"/>
      <c r="G192" s="80"/>
      <c r="Q192" s="78"/>
      <c r="R192" s="78"/>
      <c r="S192" s="78"/>
      <c r="T192" s="78"/>
      <c r="U192" s="78"/>
      <c r="V192" s="78"/>
      <c r="W192" s="78"/>
      <c r="X192" s="78"/>
      <c r="Y192" s="78"/>
      <c r="Z192" s="78"/>
      <c r="AA192" s="78"/>
      <c r="AB192" s="78"/>
      <c r="AC192" s="78"/>
      <c r="AD192" s="51"/>
      <c r="AE192" s="51"/>
      <c r="AF192" s="78"/>
      <c r="AG192" s="301"/>
    </row>
    <row r="193" spans="4:33" x14ac:dyDescent="0.25">
      <c r="D193" s="157"/>
      <c r="G193" s="80"/>
      <c r="Q193" s="78"/>
      <c r="R193" s="78"/>
      <c r="S193" s="78"/>
      <c r="T193" s="78"/>
      <c r="U193" s="78"/>
      <c r="V193" s="78"/>
      <c r="W193" s="78"/>
      <c r="X193" s="78"/>
      <c r="Y193" s="78"/>
      <c r="Z193" s="78"/>
      <c r="AA193" s="78"/>
      <c r="AB193" s="78"/>
      <c r="AC193" s="78"/>
      <c r="AD193" s="51"/>
      <c r="AE193" s="51"/>
      <c r="AF193" s="78"/>
      <c r="AG193" s="301"/>
    </row>
    <row r="194" spans="4:33" x14ac:dyDescent="0.25">
      <c r="D194" s="157"/>
      <c r="G194" s="80"/>
      <c r="Q194" s="78"/>
      <c r="R194" s="78"/>
      <c r="S194" s="78"/>
      <c r="T194" s="78"/>
      <c r="U194" s="78"/>
      <c r="V194" s="78"/>
      <c r="W194" s="78"/>
      <c r="X194" s="78"/>
      <c r="Y194" s="78"/>
      <c r="Z194" s="78"/>
      <c r="AA194" s="78"/>
      <c r="AB194" s="78"/>
      <c r="AC194" s="78"/>
      <c r="AD194" s="51"/>
      <c r="AE194" s="51"/>
      <c r="AF194" s="78"/>
      <c r="AG194" s="301"/>
    </row>
    <row r="195" spans="4:33" x14ac:dyDescent="0.25">
      <c r="D195" s="157"/>
      <c r="G195" s="80"/>
      <c r="Q195" s="78"/>
      <c r="R195" s="78"/>
      <c r="S195" s="78"/>
      <c r="T195" s="78"/>
      <c r="U195" s="78"/>
      <c r="V195" s="78"/>
      <c r="W195" s="78"/>
      <c r="X195" s="78"/>
      <c r="Y195" s="78"/>
      <c r="Z195" s="78"/>
      <c r="AA195" s="78"/>
      <c r="AB195" s="78"/>
      <c r="AC195" s="78"/>
      <c r="AD195" s="51"/>
      <c r="AE195" s="51"/>
      <c r="AF195" s="78"/>
      <c r="AG195" s="301"/>
    </row>
    <row r="196" spans="4:33" x14ac:dyDescent="0.25">
      <c r="D196" s="157"/>
      <c r="G196" s="80"/>
      <c r="Q196" s="78"/>
      <c r="R196" s="78"/>
      <c r="S196" s="78"/>
      <c r="T196" s="78"/>
      <c r="U196" s="78"/>
      <c r="V196" s="78"/>
      <c r="W196" s="78"/>
      <c r="X196" s="78"/>
      <c r="Y196" s="78"/>
      <c r="Z196" s="78"/>
      <c r="AA196" s="78"/>
      <c r="AB196" s="78"/>
      <c r="AC196" s="78"/>
      <c r="AD196" s="51"/>
      <c r="AE196" s="51"/>
      <c r="AF196" s="78"/>
      <c r="AG196" s="301"/>
    </row>
    <row r="197" spans="4:33" x14ac:dyDescent="0.25">
      <c r="D197" s="157"/>
      <c r="G197" s="80"/>
      <c r="Q197" s="78"/>
      <c r="R197" s="78"/>
      <c r="S197" s="78"/>
      <c r="T197" s="78"/>
      <c r="U197" s="78"/>
      <c r="V197" s="78"/>
      <c r="W197" s="78"/>
      <c r="X197" s="78"/>
      <c r="Y197" s="78"/>
      <c r="Z197" s="78"/>
      <c r="AA197" s="78"/>
      <c r="AB197" s="78"/>
      <c r="AC197" s="78"/>
      <c r="AD197" s="51"/>
      <c r="AE197" s="51"/>
      <c r="AF197" s="78"/>
      <c r="AG197" s="301"/>
    </row>
    <row r="198" spans="4:33" x14ac:dyDescent="0.25">
      <c r="D198" s="157"/>
      <c r="G198" s="80"/>
      <c r="Q198" s="78"/>
      <c r="R198" s="78"/>
      <c r="S198" s="78"/>
      <c r="T198" s="78"/>
      <c r="U198" s="78"/>
      <c r="V198" s="78"/>
      <c r="W198" s="78"/>
      <c r="X198" s="78"/>
      <c r="Y198" s="78"/>
      <c r="Z198" s="78"/>
      <c r="AA198" s="78"/>
      <c r="AB198" s="78"/>
      <c r="AC198" s="78"/>
      <c r="AD198" s="51"/>
      <c r="AE198" s="51"/>
      <c r="AF198" s="78"/>
      <c r="AG198" s="301"/>
    </row>
    <row r="199" spans="4:33" x14ac:dyDescent="0.25">
      <c r="D199" s="157"/>
      <c r="G199" s="80"/>
      <c r="Q199" s="78"/>
      <c r="R199" s="78"/>
      <c r="S199" s="78"/>
      <c r="T199" s="78"/>
      <c r="U199" s="78"/>
      <c r="V199" s="78"/>
      <c r="W199" s="78"/>
      <c r="X199" s="78"/>
      <c r="Y199" s="78"/>
      <c r="Z199" s="78"/>
      <c r="AA199" s="78"/>
      <c r="AB199" s="78"/>
      <c r="AC199" s="78"/>
      <c r="AD199" s="51"/>
      <c r="AE199" s="51"/>
      <c r="AF199" s="78"/>
      <c r="AG199" s="301"/>
    </row>
    <row r="200" spans="4:33" x14ac:dyDescent="0.25">
      <c r="D200" s="157"/>
      <c r="G200" s="80"/>
      <c r="Q200" s="78"/>
      <c r="R200" s="78"/>
      <c r="S200" s="78"/>
      <c r="T200" s="78"/>
      <c r="U200" s="78"/>
      <c r="V200" s="78"/>
      <c r="W200" s="78"/>
      <c r="X200" s="78"/>
      <c r="Y200" s="78"/>
      <c r="Z200" s="78"/>
      <c r="AA200" s="78"/>
      <c r="AB200" s="78"/>
      <c r="AC200" s="78"/>
      <c r="AD200" s="51"/>
      <c r="AE200" s="51"/>
      <c r="AF200" s="78"/>
      <c r="AG200" s="301"/>
    </row>
    <row r="201" spans="4:33" x14ac:dyDescent="0.25">
      <c r="D201" s="157"/>
      <c r="G201" s="80"/>
      <c r="Q201" s="78"/>
      <c r="R201" s="78"/>
      <c r="S201" s="78"/>
      <c r="T201" s="78"/>
      <c r="U201" s="78"/>
      <c r="V201" s="78"/>
      <c r="W201" s="78"/>
      <c r="X201" s="78"/>
      <c r="Y201" s="78"/>
      <c r="Z201" s="78"/>
      <c r="AA201" s="78"/>
      <c r="AB201" s="78"/>
      <c r="AC201" s="78"/>
      <c r="AD201" s="51"/>
      <c r="AE201" s="51"/>
      <c r="AF201" s="78"/>
      <c r="AG201" s="301"/>
    </row>
    <row r="202" spans="4:33" x14ac:dyDescent="0.25">
      <c r="D202" s="157"/>
      <c r="G202" s="80"/>
      <c r="Q202" s="78"/>
      <c r="R202" s="78"/>
      <c r="S202" s="78"/>
      <c r="T202" s="78"/>
      <c r="U202" s="78"/>
      <c r="V202" s="78"/>
      <c r="W202" s="78"/>
      <c r="X202" s="78"/>
      <c r="Y202" s="78"/>
      <c r="Z202" s="78"/>
      <c r="AA202" s="78"/>
      <c r="AB202" s="78"/>
      <c r="AC202" s="78"/>
      <c r="AD202" s="51"/>
      <c r="AE202" s="51"/>
      <c r="AF202" s="78"/>
      <c r="AG202" s="301"/>
    </row>
    <row r="203" spans="4:33" x14ac:dyDescent="0.25">
      <c r="D203" s="157"/>
      <c r="G203" s="80"/>
      <c r="Q203" s="78"/>
      <c r="R203" s="78"/>
      <c r="S203" s="78"/>
      <c r="T203" s="78"/>
      <c r="U203" s="78"/>
      <c r="V203" s="78"/>
      <c r="W203" s="78"/>
      <c r="X203" s="78"/>
      <c r="Y203" s="78"/>
      <c r="Z203" s="78"/>
      <c r="AA203" s="78"/>
      <c r="AB203" s="78"/>
      <c r="AC203" s="78"/>
      <c r="AD203" s="51"/>
      <c r="AE203" s="51"/>
      <c r="AF203" s="78"/>
      <c r="AG203" s="301"/>
    </row>
    <row r="204" spans="4:33" x14ac:dyDescent="0.25">
      <c r="D204" s="157"/>
      <c r="G204" s="80"/>
      <c r="Q204" s="78"/>
      <c r="R204" s="78"/>
      <c r="S204" s="78"/>
      <c r="T204" s="78"/>
      <c r="U204" s="78"/>
      <c r="V204" s="78"/>
      <c r="W204" s="78"/>
      <c r="X204" s="78"/>
      <c r="Y204" s="78"/>
      <c r="Z204" s="78"/>
      <c r="AA204" s="78"/>
      <c r="AB204" s="78"/>
      <c r="AC204" s="78"/>
      <c r="AD204" s="51"/>
      <c r="AE204" s="51"/>
      <c r="AF204" s="78"/>
      <c r="AG204" s="301"/>
    </row>
    <row r="205" spans="4:33" x14ac:dyDescent="0.25">
      <c r="D205" s="157"/>
      <c r="G205" s="80"/>
      <c r="Q205" s="78"/>
      <c r="R205" s="78"/>
      <c r="S205" s="78"/>
      <c r="T205" s="78"/>
      <c r="U205" s="78"/>
      <c r="V205" s="78"/>
      <c r="W205" s="78"/>
      <c r="X205" s="78"/>
      <c r="Y205" s="78"/>
      <c r="Z205" s="78"/>
      <c r="AA205" s="78"/>
      <c r="AB205" s="78"/>
      <c r="AC205" s="78"/>
      <c r="AD205" s="51"/>
      <c r="AE205" s="51"/>
      <c r="AF205" s="78"/>
      <c r="AG205" s="301"/>
    </row>
    <row r="206" spans="4:33" x14ac:dyDescent="0.25">
      <c r="D206" s="157"/>
      <c r="G206" s="80"/>
      <c r="Q206" s="78"/>
      <c r="R206" s="78"/>
      <c r="S206" s="78"/>
      <c r="T206" s="78"/>
      <c r="U206" s="78"/>
      <c r="V206" s="78"/>
      <c r="W206" s="78"/>
      <c r="X206" s="78"/>
      <c r="Y206" s="78"/>
      <c r="Z206" s="78"/>
      <c r="AA206" s="78"/>
      <c r="AB206" s="78"/>
      <c r="AC206" s="78"/>
      <c r="AD206" s="51"/>
      <c r="AE206" s="51"/>
      <c r="AF206" s="78"/>
      <c r="AG206" s="301"/>
    </row>
    <row r="207" spans="4:33" x14ac:dyDescent="0.25">
      <c r="D207" s="157"/>
      <c r="G207" s="80"/>
      <c r="Q207" s="78"/>
      <c r="R207" s="78"/>
      <c r="S207" s="78"/>
      <c r="T207" s="78"/>
      <c r="U207" s="78"/>
      <c r="V207" s="78"/>
      <c r="W207" s="78"/>
      <c r="X207" s="78"/>
      <c r="Y207" s="78"/>
      <c r="Z207" s="78"/>
      <c r="AA207" s="78"/>
      <c r="AB207" s="78"/>
      <c r="AC207" s="78"/>
      <c r="AD207" s="51"/>
      <c r="AE207" s="51"/>
      <c r="AF207" s="78"/>
      <c r="AG207" s="301"/>
    </row>
    <row r="208" spans="4:33" x14ac:dyDescent="0.25">
      <c r="D208" s="157"/>
      <c r="G208" s="80"/>
      <c r="Q208" s="78"/>
      <c r="R208" s="78"/>
      <c r="S208" s="78"/>
      <c r="T208" s="78"/>
      <c r="U208" s="78"/>
      <c r="V208" s="78"/>
      <c r="W208" s="78"/>
      <c r="X208" s="78"/>
      <c r="Y208" s="78"/>
      <c r="Z208" s="78"/>
      <c r="AA208" s="78"/>
      <c r="AB208" s="78"/>
      <c r="AC208" s="78"/>
      <c r="AD208" s="51"/>
      <c r="AE208" s="51"/>
      <c r="AF208" s="78"/>
      <c r="AG208" s="301"/>
    </row>
    <row r="209" spans="4:33" x14ac:dyDescent="0.25">
      <c r="D209" s="157"/>
      <c r="G209" s="80"/>
      <c r="Q209" s="78"/>
      <c r="R209" s="78"/>
      <c r="S209" s="78"/>
      <c r="T209" s="78"/>
      <c r="U209" s="78"/>
      <c r="V209" s="78"/>
      <c r="W209" s="78"/>
      <c r="X209" s="78"/>
      <c r="Y209" s="78"/>
      <c r="Z209" s="78"/>
      <c r="AA209" s="78"/>
      <c r="AB209" s="78"/>
      <c r="AC209" s="78"/>
      <c r="AD209" s="51"/>
      <c r="AE209" s="51"/>
      <c r="AF209" s="78"/>
      <c r="AG209" s="301"/>
    </row>
    <row r="210" spans="4:33" x14ac:dyDescent="0.25">
      <c r="D210" s="157"/>
      <c r="G210" s="80"/>
      <c r="Q210" s="78"/>
      <c r="R210" s="78"/>
      <c r="S210" s="78"/>
      <c r="T210" s="78"/>
      <c r="U210" s="78"/>
      <c r="V210" s="78"/>
      <c r="W210" s="78"/>
      <c r="X210" s="78"/>
      <c r="Y210" s="78"/>
      <c r="Z210" s="78"/>
      <c r="AA210" s="78"/>
      <c r="AB210" s="78"/>
      <c r="AC210" s="78"/>
      <c r="AD210" s="51"/>
      <c r="AE210" s="51"/>
      <c r="AF210" s="78"/>
      <c r="AG210" s="301"/>
    </row>
    <row r="211" spans="4:33" x14ac:dyDescent="0.25">
      <c r="D211" s="157"/>
      <c r="G211" s="80"/>
      <c r="Q211" s="78"/>
      <c r="R211" s="78"/>
      <c r="S211" s="78"/>
      <c r="T211" s="78"/>
      <c r="U211" s="78"/>
      <c r="V211" s="78"/>
      <c r="W211" s="78"/>
      <c r="X211" s="78"/>
      <c r="Y211" s="78"/>
      <c r="Z211" s="78"/>
      <c r="AA211" s="78"/>
      <c r="AB211" s="78"/>
      <c r="AC211" s="78"/>
      <c r="AD211" s="51"/>
      <c r="AE211" s="51"/>
      <c r="AF211" s="78"/>
      <c r="AG211" s="301"/>
    </row>
    <row r="212" spans="4:33" x14ac:dyDescent="0.25">
      <c r="D212" s="157"/>
      <c r="G212" s="80"/>
      <c r="Q212" s="78"/>
      <c r="R212" s="78"/>
      <c r="S212" s="78"/>
      <c r="T212" s="78"/>
      <c r="U212" s="78"/>
      <c r="V212" s="78"/>
      <c r="W212" s="78"/>
      <c r="X212" s="78"/>
      <c r="Y212" s="78"/>
      <c r="Z212" s="78"/>
      <c r="AA212" s="78"/>
      <c r="AB212" s="78"/>
      <c r="AC212" s="78"/>
      <c r="AD212" s="51"/>
      <c r="AE212" s="51"/>
      <c r="AF212" s="78"/>
      <c r="AG212" s="301"/>
    </row>
    <row r="213" spans="4:33" x14ac:dyDescent="0.25">
      <c r="D213" s="157"/>
      <c r="G213" s="80"/>
      <c r="Q213" s="78"/>
      <c r="R213" s="78"/>
      <c r="S213" s="78"/>
      <c r="T213" s="78"/>
      <c r="U213" s="78"/>
      <c r="V213" s="78"/>
      <c r="W213" s="78"/>
      <c r="X213" s="78"/>
      <c r="Y213" s="78"/>
      <c r="Z213" s="78"/>
      <c r="AA213" s="78"/>
      <c r="AB213" s="78"/>
      <c r="AC213" s="78"/>
      <c r="AD213" s="51"/>
      <c r="AE213" s="51"/>
      <c r="AF213" s="78"/>
      <c r="AG213" s="301"/>
    </row>
    <row r="214" spans="4:33" x14ac:dyDescent="0.25">
      <c r="D214" s="157"/>
      <c r="G214" s="80"/>
      <c r="Q214" s="78"/>
      <c r="R214" s="78"/>
      <c r="S214" s="78"/>
      <c r="T214" s="78"/>
      <c r="U214" s="78"/>
      <c r="V214" s="78"/>
      <c r="W214" s="78"/>
      <c r="X214" s="78"/>
      <c r="Y214" s="78"/>
      <c r="Z214" s="78"/>
      <c r="AA214" s="78"/>
      <c r="AB214" s="78"/>
      <c r="AC214" s="78"/>
      <c r="AD214" s="51"/>
      <c r="AE214" s="51"/>
      <c r="AF214" s="78"/>
      <c r="AG214" s="301"/>
    </row>
    <row r="215" spans="4:33" x14ac:dyDescent="0.25">
      <c r="D215" s="157"/>
      <c r="G215" s="80"/>
      <c r="Q215" s="78"/>
      <c r="R215" s="78"/>
      <c r="S215" s="78"/>
      <c r="T215" s="78"/>
      <c r="U215" s="78"/>
      <c r="V215" s="78"/>
      <c r="W215" s="78"/>
      <c r="X215" s="78"/>
      <c r="Y215" s="78"/>
      <c r="Z215" s="78"/>
      <c r="AA215" s="78"/>
      <c r="AB215" s="78"/>
      <c r="AC215" s="78"/>
      <c r="AD215" s="51"/>
      <c r="AE215" s="51"/>
      <c r="AF215" s="78"/>
      <c r="AG215" s="301"/>
    </row>
    <row r="216" spans="4:33" x14ac:dyDescent="0.25">
      <c r="D216" s="157"/>
      <c r="G216" s="80"/>
      <c r="Q216" s="78"/>
      <c r="R216" s="78"/>
      <c r="S216" s="78"/>
      <c r="T216" s="78"/>
      <c r="U216" s="78"/>
      <c r="V216" s="78"/>
      <c r="W216" s="78"/>
      <c r="X216" s="78"/>
      <c r="Y216" s="78"/>
      <c r="Z216" s="78"/>
      <c r="AA216" s="78"/>
      <c r="AB216" s="78"/>
      <c r="AC216" s="78"/>
      <c r="AD216" s="51"/>
      <c r="AE216" s="51"/>
      <c r="AF216" s="78"/>
      <c r="AG216" s="301"/>
    </row>
    <row r="217" spans="4:33" x14ac:dyDescent="0.25">
      <c r="D217" s="157"/>
      <c r="G217" s="80"/>
      <c r="Q217" s="78"/>
      <c r="R217" s="78"/>
      <c r="S217" s="78"/>
      <c r="T217" s="78"/>
      <c r="U217" s="78"/>
      <c r="V217" s="78"/>
      <c r="W217" s="78"/>
      <c r="X217" s="78"/>
      <c r="Y217" s="78"/>
      <c r="Z217" s="78"/>
      <c r="AA217" s="78"/>
      <c r="AB217" s="78"/>
      <c r="AC217" s="78"/>
      <c r="AD217" s="51"/>
      <c r="AE217" s="51"/>
      <c r="AF217" s="78"/>
      <c r="AG217" s="301"/>
    </row>
    <row r="218" spans="4:33" x14ac:dyDescent="0.25">
      <c r="D218" s="157"/>
      <c r="G218" s="80"/>
      <c r="Q218" s="78"/>
      <c r="R218" s="78"/>
      <c r="S218" s="78"/>
      <c r="T218" s="78"/>
      <c r="U218" s="78"/>
      <c r="V218" s="78"/>
      <c r="W218" s="78"/>
      <c r="X218" s="78"/>
      <c r="Y218" s="78"/>
      <c r="Z218" s="78"/>
      <c r="AA218" s="78"/>
      <c r="AB218" s="78"/>
      <c r="AC218" s="78"/>
      <c r="AD218" s="51"/>
      <c r="AE218" s="51"/>
      <c r="AF218" s="78"/>
      <c r="AG218" s="301"/>
    </row>
    <row r="219" spans="4:33" x14ac:dyDescent="0.25">
      <c r="D219" s="157"/>
      <c r="G219" s="80"/>
      <c r="Q219" s="78"/>
      <c r="R219" s="78"/>
      <c r="S219" s="78"/>
      <c r="T219" s="78"/>
      <c r="U219" s="78"/>
      <c r="V219" s="78"/>
      <c r="W219" s="78"/>
      <c r="X219" s="78"/>
      <c r="Y219" s="78"/>
      <c r="Z219" s="78"/>
      <c r="AA219" s="78"/>
      <c r="AB219" s="78"/>
      <c r="AC219" s="78"/>
      <c r="AD219" s="51"/>
      <c r="AE219" s="51"/>
      <c r="AF219" s="78"/>
      <c r="AG219" s="301"/>
    </row>
    <row r="220" spans="4:33" x14ac:dyDescent="0.25">
      <c r="D220" s="157"/>
      <c r="G220" s="80"/>
      <c r="Q220" s="78"/>
      <c r="R220" s="78"/>
      <c r="S220" s="78"/>
      <c r="T220" s="78"/>
      <c r="U220" s="78"/>
      <c r="V220" s="78"/>
      <c r="W220" s="78"/>
      <c r="X220" s="78"/>
      <c r="Y220" s="78"/>
      <c r="Z220" s="78"/>
      <c r="AA220" s="78"/>
      <c r="AB220" s="78"/>
      <c r="AC220" s="78"/>
      <c r="AD220" s="51"/>
      <c r="AE220" s="51"/>
      <c r="AF220" s="78"/>
      <c r="AG220" s="301"/>
    </row>
    <row r="221" spans="4:33" x14ac:dyDescent="0.25">
      <c r="D221" s="157"/>
      <c r="G221" s="80"/>
      <c r="Q221" s="78"/>
      <c r="R221" s="78"/>
      <c r="S221" s="78"/>
      <c r="T221" s="78"/>
      <c r="U221" s="78"/>
      <c r="V221" s="78"/>
      <c r="W221" s="78"/>
      <c r="X221" s="78"/>
      <c r="Y221" s="78"/>
      <c r="Z221" s="78"/>
      <c r="AA221" s="78"/>
      <c r="AB221" s="78"/>
      <c r="AC221" s="78"/>
      <c r="AD221" s="51"/>
      <c r="AE221" s="51"/>
      <c r="AF221" s="78"/>
      <c r="AG221" s="301"/>
    </row>
    <row r="222" spans="4:33" x14ac:dyDescent="0.25">
      <c r="D222" s="157"/>
      <c r="G222" s="80"/>
      <c r="Q222" s="78"/>
      <c r="R222" s="78"/>
      <c r="S222" s="78"/>
      <c r="T222" s="78"/>
      <c r="U222" s="78"/>
      <c r="V222" s="78"/>
      <c r="W222" s="78"/>
      <c r="X222" s="78"/>
      <c r="Y222" s="78"/>
      <c r="Z222" s="78"/>
      <c r="AA222" s="78"/>
      <c r="AB222" s="78"/>
      <c r="AC222" s="78"/>
      <c r="AD222" s="51"/>
      <c r="AE222" s="51"/>
      <c r="AF222" s="78"/>
      <c r="AG222" s="301"/>
    </row>
    <row r="223" spans="4:33" x14ac:dyDescent="0.25">
      <c r="D223" s="157"/>
      <c r="G223" s="80"/>
      <c r="Q223" s="78"/>
      <c r="R223" s="78"/>
      <c r="S223" s="78"/>
      <c r="T223" s="78"/>
      <c r="U223" s="78"/>
      <c r="V223" s="78"/>
      <c r="W223" s="78"/>
      <c r="X223" s="78"/>
      <c r="Y223" s="78"/>
      <c r="Z223" s="78"/>
      <c r="AA223" s="78"/>
      <c r="AB223" s="78"/>
      <c r="AC223" s="78"/>
      <c r="AD223" s="51"/>
      <c r="AE223" s="51"/>
      <c r="AF223" s="78"/>
      <c r="AG223" s="301"/>
    </row>
    <row r="224" spans="4:33" x14ac:dyDescent="0.25">
      <c r="D224" s="157"/>
      <c r="G224" s="80"/>
      <c r="Q224" s="78"/>
      <c r="R224" s="78"/>
      <c r="S224" s="78"/>
      <c r="T224" s="78"/>
      <c r="U224" s="78"/>
      <c r="V224" s="78"/>
      <c r="W224" s="78"/>
      <c r="X224" s="78"/>
      <c r="Y224" s="78"/>
      <c r="Z224" s="78"/>
      <c r="AA224" s="78"/>
      <c r="AB224" s="78"/>
      <c r="AC224" s="78"/>
      <c r="AD224" s="51"/>
      <c r="AE224" s="51"/>
      <c r="AF224" s="78"/>
      <c r="AG224" s="301"/>
    </row>
    <row r="225" spans="4:33" x14ac:dyDescent="0.25">
      <c r="D225" s="157"/>
      <c r="G225" s="80"/>
      <c r="Q225" s="78"/>
      <c r="R225" s="78"/>
      <c r="S225" s="78"/>
      <c r="T225" s="78"/>
      <c r="U225" s="78"/>
      <c r="V225" s="78"/>
      <c r="W225" s="78"/>
      <c r="X225" s="78"/>
      <c r="Y225" s="78"/>
      <c r="Z225" s="78"/>
      <c r="AA225" s="78"/>
      <c r="AB225" s="78"/>
      <c r="AC225" s="78"/>
      <c r="AD225" s="51"/>
      <c r="AE225" s="51"/>
      <c r="AF225" s="78"/>
      <c r="AG225" s="301"/>
    </row>
    <row r="226" spans="4:33" x14ac:dyDescent="0.25">
      <c r="D226" s="157"/>
      <c r="G226" s="80"/>
      <c r="Q226" s="78"/>
      <c r="R226" s="78"/>
      <c r="S226" s="78"/>
      <c r="T226" s="78"/>
      <c r="U226" s="78"/>
      <c r="V226" s="78"/>
      <c r="W226" s="78"/>
      <c r="X226" s="78"/>
      <c r="Y226" s="78"/>
      <c r="Z226" s="78"/>
      <c r="AA226" s="78"/>
      <c r="AB226" s="78"/>
      <c r="AC226" s="78"/>
      <c r="AD226" s="51"/>
      <c r="AE226" s="51"/>
      <c r="AF226" s="78"/>
      <c r="AG226" s="301"/>
    </row>
    <row r="227" spans="4:33" x14ac:dyDescent="0.25">
      <c r="D227" s="157"/>
      <c r="G227" s="80"/>
      <c r="Q227" s="78"/>
      <c r="R227" s="78"/>
      <c r="S227" s="78"/>
      <c r="T227" s="78"/>
      <c r="U227" s="78"/>
      <c r="V227" s="78"/>
      <c r="W227" s="78"/>
      <c r="X227" s="78"/>
      <c r="Y227" s="78"/>
      <c r="Z227" s="78"/>
      <c r="AA227" s="78"/>
      <c r="AB227" s="78"/>
      <c r="AC227" s="78"/>
      <c r="AD227" s="51"/>
      <c r="AE227" s="51"/>
      <c r="AF227" s="78"/>
      <c r="AG227" s="301"/>
    </row>
    <row r="228" spans="4:33" x14ac:dyDescent="0.25">
      <c r="D228" s="157"/>
      <c r="G228" s="80"/>
      <c r="Q228" s="78"/>
      <c r="R228" s="78"/>
      <c r="S228" s="78"/>
      <c r="T228" s="78"/>
      <c r="U228" s="78"/>
      <c r="V228" s="78"/>
      <c r="W228" s="78"/>
      <c r="X228" s="78"/>
      <c r="Y228" s="78"/>
      <c r="Z228" s="78"/>
      <c r="AA228" s="78"/>
      <c r="AB228" s="78"/>
      <c r="AC228" s="78"/>
      <c r="AD228" s="51"/>
      <c r="AE228" s="51"/>
      <c r="AF228" s="78"/>
      <c r="AG228" s="301"/>
    </row>
    <row r="229" spans="4:33" x14ac:dyDescent="0.25">
      <c r="D229" s="157"/>
      <c r="G229" s="80"/>
      <c r="Q229" s="78"/>
      <c r="R229" s="78"/>
      <c r="S229" s="78"/>
      <c r="T229" s="78"/>
      <c r="U229" s="78"/>
      <c r="V229" s="78"/>
      <c r="W229" s="78"/>
      <c r="X229" s="78"/>
      <c r="Y229" s="78"/>
      <c r="Z229" s="78"/>
      <c r="AA229" s="78"/>
      <c r="AB229" s="78"/>
      <c r="AC229" s="78"/>
      <c r="AD229" s="51"/>
      <c r="AE229" s="51"/>
      <c r="AF229" s="78"/>
      <c r="AG229" s="301"/>
    </row>
    <row r="230" spans="4:33" x14ac:dyDescent="0.25">
      <c r="D230" s="157"/>
      <c r="G230" s="80"/>
      <c r="Q230" s="78"/>
      <c r="R230" s="78"/>
      <c r="S230" s="78"/>
      <c r="T230" s="78"/>
      <c r="U230" s="78"/>
      <c r="V230" s="78"/>
      <c r="W230" s="78"/>
      <c r="X230" s="78"/>
      <c r="Y230" s="78"/>
      <c r="Z230" s="78"/>
      <c r="AA230" s="78"/>
      <c r="AB230" s="78"/>
      <c r="AC230" s="78"/>
      <c r="AD230" s="51"/>
      <c r="AE230" s="51"/>
      <c r="AF230" s="78"/>
      <c r="AG230" s="301"/>
    </row>
    <row r="231" spans="4:33" x14ac:dyDescent="0.25">
      <c r="D231" s="157"/>
      <c r="G231" s="80"/>
      <c r="Q231" s="78"/>
      <c r="R231" s="78"/>
      <c r="S231" s="78"/>
      <c r="T231" s="78"/>
      <c r="U231" s="78"/>
      <c r="V231" s="78"/>
      <c r="W231" s="78"/>
      <c r="X231" s="78"/>
      <c r="Y231" s="78"/>
      <c r="Z231" s="78"/>
      <c r="AA231" s="78"/>
      <c r="AB231" s="78"/>
      <c r="AC231" s="78"/>
      <c r="AD231" s="51"/>
      <c r="AE231" s="51"/>
      <c r="AF231" s="78"/>
      <c r="AG231" s="301"/>
    </row>
    <row r="232" spans="4:33" x14ac:dyDescent="0.25">
      <c r="D232" s="157"/>
      <c r="G232" s="80"/>
      <c r="Q232" s="78"/>
      <c r="R232" s="78"/>
      <c r="S232" s="78"/>
      <c r="T232" s="78"/>
      <c r="U232" s="78"/>
      <c r="V232" s="78"/>
      <c r="W232" s="78"/>
      <c r="X232" s="78"/>
      <c r="Y232" s="78"/>
      <c r="Z232" s="78"/>
      <c r="AA232" s="78"/>
      <c r="AB232" s="78"/>
      <c r="AC232" s="78"/>
      <c r="AD232" s="51"/>
      <c r="AE232" s="51"/>
      <c r="AF232" s="78"/>
      <c r="AG232" s="301"/>
    </row>
    <row r="233" spans="4:33" x14ac:dyDescent="0.25">
      <c r="D233" s="157"/>
      <c r="G233" s="80"/>
      <c r="Q233" s="78"/>
      <c r="R233" s="78"/>
      <c r="S233" s="78"/>
      <c r="T233" s="78"/>
      <c r="U233" s="78"/>
      <c r="V233" s="78"/>
      <c r="W233" s="78"/>
      <c r="X233" s="78"/>
      <c r="Y233" s="78"/>
      <c r="Z233" s="78"/>
      <c r="AA233" s="78"/>
      <c r="AB233" s="78"/>
      <c r="AC233" s="78"/>
      <c r="AD233" s="51"/>
      <c r="AE233" s="51"/>
      <c r="AF233" s="78"/>
      <c r="AG233" s="301"/>
    </row>
    <row r="234" spans="4:33" x14ac:dyDescent="0.25">
      <c r="D234" s="157"/>
      <c r="G234" s="80"/>
      <c r="Q234" s="78"/>
      <c r="R234" s="78"/>
      <c r="S234" s="78"/>
      <c r="T234" s="78"/>
      <c r="U234" s="78"/>
      <c r="V234" s="78"/>
      <c r="W234" s="78"/>
      <c r="X234" s="78"/>
      <c r="Y234" s="78"/>
      <c r="Z234" s="78"/>
      <c r="AA234" s="78"/>
      <c r="AB234" s="78"/>
      <c r="AC234" s="78"/>
      <c r="AD234" s="51"/>
      <c r="AE234" s="51"/>
      <c r="AF234" s="78"/>
      <c r="AG234" s="301"/>
    </row>
    <row r="235" spans="4:33" x14ac:dyDescent="0.25">
      <c r="D235" s="157"/>
      <c r="G235" s="80"/>
      <c r="Q235" s="78"/>
      <c r="R235" s="78"/>
      <c r="S235" s="78"/>
      <c r="T235" s="78"/>
      <c r="U235" s="78"/>
      <c r="V235" s="78"/>
      <c r="W235" s="78"/>
      <c r="X235" s="78"/>
      <c r="Y235" s="78"/>
      <c r="Z235" s="78"/>
      <c r="AA235" s="78"/>
      <c r="AB235" s="78"/>
      <c r="AC235" s="78"/>
      <c r="AD235" s="51"/>
      <c r="AE235" s="51"/>
      <c r="AF235" s="78"/>
      <c r="AG235" s="301"/>
    </row>
    <row r="236" spans="4:33" x14ac:dyDescent="0.25">
      <c r="D236" s="157"/>
      <c r="G236" s="80"/>
      <c r="Q236" s="78"/>
      <c r="R236" s="78"/>
      <c r="S236" s="78"/>
      <c r="T236" s="78"/>
      <c r="U236" s="78"/>
      <c r="V236" s="78"/>
      <c r="W236" s="78"/>
      <c r="X236" s="78"/>
      <c r="Y236" s="78"/>
      <c r="Z236" s="78"/>
      <c r="AA236" s="78"/>
      <c r="AB236" s="78"/>
      <c r="AC236" s="78"/>
      <c r="AD236" s="51"/>
      <c r="AE236" s="51"/>
      <c r="AF236" s="78"/>
      <c r="AG236" s="301"/>
    </row>
    <row r="237" spans="4:33" x14ac:dyDescent="0.25">
      <c r="D237" s="157"/>
      <c r="G237" s="80"/>
      <c r="Q237" s="78"/>
      <c r="R237" s="78"/>
      <c r="S237" s="78"/>
      <c r="T237" s="78"/>
      <c r="U237" s="78"/>
      <c r="V237" s="78"/>
      <c r="W237" s="78"/>
      <c r="X237" s="78"/>
      <c r="Y237" s="78"/>
      <c r="Z237" s="78"/>
      <c r="AA237" s="78"/>
      <c r="AB237" s="78"/>
      <c r="AC237" s="78"/>
      <c r="AD237" s="51"/>
      <c r="AE237" s="51"/>
      <c r="AF237" s="78"/>
      <c r="AG237" s="301"/>
    </row>
    <row r="238" spans="4:33" x14ac:dyDescent="0.25">
      <c r="D238" s="157"/>
      <c r="G238" s="80"/>
      <c r="Q238" s="78"/>
      <c r="R238" s="78"/>
      <c r="S238" s="78"/>
      <c r="T238" s="78"/>
      <c r="U238" s="78"/>
      <c r="V238" s="78"/>
      <c r="W238" s="78"/>
      <c r="X238" s="78"/>
      <c r="Y238" s="78"/>
      <c r="Z238" s="78"/>
      <c r="AA238" s="78"/>
      <c r="AB238" s="78"/>
      <c r="AC238" s="78"/>
      <c r="AD238" s="51"/>
      <c r="AE238" s="51"/>
      <c r="AF238" s="78"/>
      <c r="AG238" s="301"/>
    </row>
    <row r="239" spans="4:33" x14ac:dyDescent="0.25">
      <c r="D239" s="157"/>
      <c r="G239" s="80"/>
      <c r="Q239" s="78"/>
      <c r="R239" s="78"/>
      <c r="S239" s="78"/>
      <c r="T239" s="78"/>
      <c r="U239" s="78"/>
      <c r="V239" s="78"/>
      <c r="W239" s="78"/>
      <c r="X239" s="78"/>
      <c r="Y239" s="78"/>
      <c r="Z239" s="78"/>
      <c r="AA239" s="78"/>
      <c r="AB239" s="78"/>
      <c r="AC239" s="78"/>
      <c r="AD239" s="51"/>
      <c r="AE239" s="51"/>
      <c r="AF239" s="78"/>
      <c r="AG239" s="301"/>
    </row>
    <row r="240" spans="4:33" x14ac:dyDescent="0.25">
      <c r="D240" s="157"/>
      <c r="G240" s="80"/>
      <c r="Q240" s="78"/>
      <c r="R240" s="78"/>
      <c r="S240" s="78"/>
      <c r="T240" s="78"/>
      <c r="U240" s="78"/>
      <c r="V240" s="78"/>
      <c r="W240" s="78"/>
      <c r="X240" s="78"/>
      <c r="Y240" s="78"/>
      <c r="Z240" s="78"/>
      <c r="AA240" s="78"/>
      <c r="AB240" s="78"/>
      <c r="AC240" s="78"/>
      <c r="AD240" s="51"/>
      <c r="AE240" s="51"/>
      <c r="AF240" s="78"/>
      <c r="AG240" s="301"/>
    </row>
    <row r="241" spans="4:33" x14ac:dyDescent="0.25">
      <c r="D241" s="157"/>
      <c r="G241" s="80"/>
      <c r="Q241" s="78"/>
      <c r="R241" s="78"/>
      <c r="S241" s="78"/>
      <c r="T241" s="78"/>
      <c r="U241" s="78"/>
      <c r="V241" s="78"/>
      <c r="W241" s="78"/>
      <c r="X241" s="78"/>
      <c r="Y241" s="78"/>
      <c r="Z241" s="78"/>
      <c r="AA241" s="78"/>
      <c r="AB241" s="78"/>
      <c r="AC241" s="78"/>
      <c r="AD241" s="51"/>
      <c r="AE241" s="51"/>
      <c r="AF241" s="78"/>
      <c r="AG241" s="301"/>
    </row>
    <row r="242" spans="4:33" x14ac:dyDescent="0.25">
      <c r="G242" s="80"/>
      <c r="Q242" s="78"/>
      <c r="R242" s="78"/>
      <c r="S242" s="78"/>
      <c r="T242" s="78"/>
      <c r="U242" s="78"/>
      <c r="V242" s="78"/>
      <c r="W242" s="78"/>
      <c r="X242" s="78"/>
      <c r="Y242" s="78"/>
      <c r="Z242" s="78"/>
      <c r="AA242" s="78"/>
      <c r="AB242" s="78"/>
      <c r="AC242" s="78"/>
      <c r="AD242" s="51"/>
      <c r="AE242" s="51"/>
      <c r="AF242" s="78"/>
      <c r="AG242" s="301"/>
    </row>
    <row r="243" spans="4:33" x14ac:dyDescent="0.25">
      <c r="G243" s="80"/>
      <c r="Q243" s="78"/>
      <c r="R243" s="78"/>
      <c r="S243" s="78"/>
      <c r="T243" s="78"/>
      <c r="U243" s="78"/>
      <c r="V243" s="78"/>
      <c r="W243" s="78"/>
      <c r="X243" s="78"/>
      <c r="Y243" s="78"/>
      <c r="Z243" s="78"/>
      <c r="AA243" s="78"/>
      <c r="AB243" s="78"/>
      <c r="AC243" s="78"/>
      <c r="AD243" s="51"/>
      <c r="AE243" s="51"/>
      <c r="AF243" s="78"/>
      <c r="AG243" s="301"/>
    </row>
    <row r="244" spans="4:33" x14ac:dyDescent="0.25">
      <c r="G244" s="80"/>
      <c r="Q244" s="78"/>
      <c r="R244" s="78"/>
      <c r="S244" s="78"/>
      <c r="T244" s="78"/>
      <c r="U244" s="78"/>
      <c r="V244" s="78"/>
      <c r="W244" s="78"/>
      <c r="X244" s="78"/>
      <c r="Y244" s="78"/>
      <c r="Z244" s="78"/>
      <c r="AA244" s="78"/>
      <c r="AB244" s="78"/>
      <c r="AC244" s="78"/>
      <c r="AD244" s="51"/>
      <c r="AE244" s="51"/>
      <c r="AF244" s="78"/>
      <c r="AG244" s="301"/>
    </row>
    <row r="245" spans="4:33" x14ac:dyDescent="0.25">
      <c r="G245" s="80"/>
      <c r="Q245" s="78"/>
      <c r="R245" s="78"/>
      <c r="S245" s="78"/>
      <c r="T245" s="78"/>
      <c r="U245" s="78"/>
      <c r="V245" s="78"/>
      <c r="W245" s="78"/>
      <c r="X245" s="78"/>
      <c r="Y245" s="78"/>
      <c r="Z245" s="78"/>
      <c r="AA245" s="78"/>
      <c r="AB245" s="78"/>
      <c r="AC245" s="78"/>
      <c r="AD245" s="51"/>
      <c r="AE245" s="51"/>
      <c r="AF245" s="78"/>
      <c r="AG245" s="301"/>
    </row>
    <row r="246" spans="4:33" x14ac:dyDescent="0.25">
      <c r="G246" s="80"/>
      <c r="Q246" s="78"/>
      <c r="R246" s="78"/>
      <c r="S246" s="78"/>
      <c r="T246" s="78"/>
      <c r="U246" s="78"/>
      <c r="V246" s="78"/>
      <c r="W246" s="78"/>
      <c r="X246" s="78"/>
      <c r="Y246" s="78"/>
      <c r="Z246" s="78"/>
      <c r="AA246" s="78"/>
      <c r="AB246" s="78"/>
      <c r="AC246" s="78"/>
      <c r="AD246" s="51"/>
      <c r="AE246" s="51"/>
      <c r="AF246" s="78"/>
      <c r="AG246" s="301"/>
    </row>
    <row r="247" spans="4:33" x14ac:dyDescent="0.25">
      <c r="G247" s="80"/>
      <c r="Q247" s="78"/>
      <c r="R247" s="78"/>
      <c r="S247" s="78"/>
      <c r="T247" s="78"/>
      <c r="U247" s="78"/>
      <c r="V247" s="78"/>
      <c r="W247" s="78"/>
      <c r="X247" s="78"/>
      <c r="Y247" s="78"/>
      <c r="Z247" s="78"/>
      <c r="AA247" s="78"/>
      <c r="AB247" s="78"/>
      <c r="AC247" s="78"/>
      <c r="AD247" s="51"/>
      <c r="AE247" s="51"/>
      <c r="AF247" s="78"/>
      <c r="AG247" s="301"/>
    </row>
    <row r="248" spans="4:33" x14ac:dyDescent="0.25">
      <c r="G248" s="80"/>
      <c r="Q248" s="78"/>
      <c r="R248" s="78"/>
      <c r="S248" s="78"/>
      <c r="T248" s="78"/>
      <c r="U248" s="78"/>
      <c r="V248" s="78"/>
      <c r="W248" s="78"/>
      <c r="X248" s="78"/>
      <c r="Y248" s="78"/>
      <c r="Z248" s="78"/>
      <c r="AA248" s="78"/>
      <c r="AB248" s="78"/>
      <c r="AC248" s="78"/>
      <c r="AD248" s="51"/>
      <c r="AE248" s="51"/>
      <c r="AF248" s="78"/>
      <c r="AG248" s="301"/>
    </row>
    <row r="249" spans="4:33" x14ac:dyDescent="0.25">
      <c r="G249" s="80"/>
      <c r="Q249" s="78"/>
      <c r="R249" s="78"/>
      <c r="S249" s="78"/>
      <c r="T249" s="78"/>
      <c r="U249" s="78"/>
      <c r="V249" s="78"/>
      <c r="W249" s="78"/>
      <c r="X249" s="78"/>
      <c r="Y249" s="78"/>
      <c r="Z249" s="78"/>
      <c r="AA249" s="78"/>
      <c r="AB249" s="78"/>
      <c r="AC249" s="78"/>
      <c r="AD249" s="51"/>
      <c r="AE249" s="51"/>
      <c r="AF249" s="78"/>
      <c r="AG249" s="301"/>
    </row>
    <row r="250" spans="4:33" x14ac:dyDescent="0.25">
      <c r="G250" s="80"/>
      <c r="Q250" s="78"/>
      <c r="R250" s="78"/>
      <c r="S250" s="78"/>
      <c r="T250" s="78"/>
      <c r="U250" s="78"/>
      <c r="V250" s="78"/>
      <c r="W250" s="78"/>
      <c r="X250" s="78"/>
      <c r="Y250" s="78"/>
      <c r="Z250" s="78"/>
      <c r="AA250" s="78"/>
      <c r="AB250" s="78"/>
      <c r="AC250" s="78"/>
      <c r="AD250" s="51"/>
      <c r="AE250" s="51"/>
      <c r="AF250" s="78"/>
      <c r="AG250" s="301"/>
    </row>
    <row r="251" spans="4:33" x14ac:dyDescent="0.25">
      <c r="G251" s="80"/>
      <c r="Q251" s="78"/>
      <c r="R251" s="78"/>
      <c r="S251" s="78"/>
      <c r="T251" s="78"/>
      <c r="U251" s="78"/>
      <c r="V251" s="78"/>
      <c r="W251" s="78"/>
      <c r="X251" s="78"/>
      <c r="Y251" s="78"/>
      <c r="Z251" s="78"/>
      <c r="AA251" s="78"/>
      <c r="AB251" s="78"/>
      <c r="AC251" s="78"/>
      <c r="AD251" s="51"/>
      <c r="AE251" s="51"/>
      <c r="AF251" s="78"/>
      <c r="AG251" s="301"/>
    </row>
    <row r="252" spans="4:33" x14ac:dyDescent="0.25">
      <c r="G252" s="80"/>
      <c r="Q252" s="78"/>
      <c r="R252" s="78"/>
      <c r="S252" s="78"/>
      <c r="T252" s="78"/>
      <c r="U252" s="78"/>
      <c r="V252" s="78"/>
      <c r="W252" s="78"/>
      <c r="X252" s="78"/>
      <c r="Y252" s="78"/>
      <c r="Z252" s="78"/>
      <c r="AA252" s="78"/>
      <c r="AB252" s="78"/>
      <c r="AC252" s="78"/>
      <c r="AD252" s="51"/>
      <c r="AE252" s="51"/>
      <c r="AF252" s="78"/>
      <c r="AG252" s="301"/>
    </row>
    <row r="253" spans="4:33" x14ac:dyDescent="0.25">
      <c r="G253" s="80"/>
      <c r="Q253" s="78"/>
      <c r="R253" s="78"/>
      <c r="S253" s="78"/>
      <c r="T253" s="78"/>
      <c r="U253" s="78"/>
      <c r="V253" s="78"/>
      <c r="W253" s="78"/>
      <c r="X253" s="78"/>
      <c r="Y253" s="78"/>
      <c r="Z253" s="78"/>
      <c r="AA253" s="78"/>
      <c r="AB253" s="78"/>
      <c r="AC253" s="78"/>
      <c r="AD253" s="51"/>
      <c r="AE253" s="51"/>
      <c r="AF253" s="78"/>
      <c r="AG253" s="301"/>
    </row>
    <row r="254" spans="4:33" x14ac:dyDescent="0.25">
      <c r="Q254" s="78"/>
      <c r="R254" s="78"/>
      <c r="S254" s="78"/>
      <c r="T254" s="78"/>
      <c r="U254" s="78"/>
      <c r="V254" s="78"/>
      <c r="W254" s="78"/>
      <c r="X254" s="78"/>
      <c r="Y254" s="78"/>
      <c r="Z254" s="78"/>
      <c r="AA254" s="78"/>
      <c r="AB254" s="78"/>
      <c r="AC254" s="78"/>
      <c r="AD254" s="51"/>
      <c r="AE254" s="51"/>
      <c r="AF254" s="78"/>
      <c r="AG254" s="301"/>
    </row>
    <row r="255" spans="4:33" x14ac:dyDescent="0.25">
      <c r="Q255" s="78"/>
      <c r="R255" s="78"/>
      <c r="S255" s="78"/>
      <c r="T255" s="78"/>
      <c r="U255" s="78"/>
      <c r="V255" s="78"/>
      <c r="W255" s="78"/>
      <c r="X255" s="78"/>
      <c r="Y255" s="78"/>
      <c r="Z255" s="78"/>
      <c r="AA255" s="78"/>
      <c r="AB255" s="78"/>
      <c r="AC255" s="78"/>
      <c r="AD255" s="51"/>
      <c r="AE255" s="51"/>
      <c r="AF255" s="78"/>
      <c r="AG255" s="301"/>
    </row>
    <row r="256" spans="4:33" x14ac:dyDescent="0.25">
      <c r="Q256" s="78"/>
      <c r="R256" s="78"/>
      <c r="S256" s="78"/>
      <c r="T256" s="78"/>
      <c r="U256" s="78"/>
      <c r="V256" s="78"/>
      <c r="W256" s="78"/>
      <c r="X256" s="78"/>
      <c r="Y256" s="78"/>
      <c r="Z256" s="78"/>
      <c r="AA256" s="78"/>
      <c r="AB256" s="78"/>
      <c r="AC256" s="78"/>
      <c r="AD256" s="51"/>
      <c r="AE256" s="51"/>
      <c r="AF256" s="78"/>
      <c r="AG256" s="301"/>
    </row>
    <row r="257" spans="17:33" x14ac:dyDescent="0.25">
      <c r="Q257" s="78"/>
      <c r="R257" s="78"/>
      <c r="S257" s="78"/>
      <c r="T257" s="78"/>
      <c r="U257" s="78"/>
      <c r="V257" s="78"/>
      <c r="W257" s="78"/>
      <c r="X257" s="78"/>
      <c r="Y257" s="78"/>
      <c r="Z257" s="78"/>
      <c r="AA257" s="78"/>
      <c r="AB257" s="78"/>
      <c r="AC257" s="78"/>
      <c r="AD257" s="51"/>
      <c r="AE257" s="51"/>
      <c r="AF257" s="78"/>
      <c r="AG257" s="301"/>
    </row>
    <row r="258" spans="17:33" x14ac:dyDescent="0.25">
      <c r="Q258" s="78"/>
      <c r="R258" s="78"/>
      <c r="S258" s="78"/>
      <c r="T258" s="78"/>
      <c r="U258" s="78"/>
      <c r="V258" s="78"/>
      <c r="W258" s="78"/>
      <c r="X258" s="78"/>
      <c r="Y258" s="78"/>
      <c r="Z258" s="78"/>
      <c r="AA258" s="78"/>
      <c r="AB258" s="78"/>
      <c r="AC258" s="78"/>
      <c r="AD258" s="51"/>
      <c r="AE258" s="51"/>
      <c r="AF258" s="78"/>
      <c r="AG258" s="301"/>
    </row>
    <row r="259" spans="17:33" x14ac:dyDescent="0.25">
      <c r="Q259" s="78"/>
      <c r="R259" s="78"/>
      <c r="S259" s="78"/>
      <c r="T259" s="78"/>
      <c r="U259" s="78"/>
      <c r="V259" s="78"/>
      <c r="W259" s="78"/>
      <c r="X259" s="78"/>
      <c r="Y259" s="78"/>
      <c r="Z259" s="78"/>
      <c r="AA259" s="78"/>
      <c r="AB259" s="78"/>
      <c r="AC259" s="78"/>
      <c r="AD259" s="51"/>
      <c r="AE259" s="51"/>
      <c r="AF259" s="78"/>
      <c r="AG259" s="301"/>
    </row>
    <row r="260" spans="17:33" x14ac:dyDescent="0.25">
      <c r="Q260" s="78"/>
      <c r="R260" s="78"/>
      <c r="S260" s="78"/>
      <c r="T260" s="78"/>
      <c r="U260" s="78"/>
      <c r="V260" s="78"/>
      <c r="W260" s="78"/>
      <c r="X260" s="78"/>
      <c r="Y260" s="78"/>
      <c r="Z260" s="78"/>
      <c r="AA260" s="78"/>
      <c r="AB260" s="78"/>
      <c r="AC260" s="78"/>
      <c r="AD260" s="51"/>
      <c r="AE260" s="51"/>
      <c r="AF260" s="78"/>
      <c r="AG260" s="301"/>
    </row>
    <row r="261" spans="17:33" x14ac:dyDescent="0.25">
      <c r="Q261" s="78"/>
      <c r="R261" s="78"/>
      <c r="S261" s="78"/>
      <c r="T261" s="78"/>
      <c r="U261" s="78"/>
      <c r="V261" s="78"/>
      <c r="W261" s="78"/>
      <c r="X261" s="78"/>
      <c r="Y261" s="78"/>
      <c r="Z261" s="78"/>
      <c r="AA261" s="78"/>
      <c r="AB261" s="78"/>
      <c r="AC261" s="78"/>
      <c r="AD261" s="51"/>
      <c r="AE261" s="51"/>
      <c r="AF261" s="78"/>
      <c r="AG261" s="301"/>
    </row>
    <row r="262" spans="17:33" x14ac:dyDescent="0.25">
      <c r="Q262" s="78"/>
      <c r="R262" s="78"/>
      <c r="S262" s="78"/>
      <c r="T262" s="78"/>
      <c r="U262" s="78"/>
      <c r="V262" s="78"/>
      <c r="W262" s="78"/>
      <c r="X262" s="78"/>
      <c r="Y262" s="78"/>
      <c r="Z262" s="78"/>
      <c r="AA262" s="78"/>
      <c r="AB262" s="78"/>
      <c r="AC262" s="78"/>
      <c r="AD262" s="51"/>
      <c r="AE262" s="51"/>
      <c r="AF262" s="78"/>
      <c r="AG262" s="301"/>
    </row>
    <row r="263" spans="17:33" x14ac:dyDescent="0.25">
      <c r="Q263" s="78"/>
      <c r="R263" s="78"/>
      <c r="S263" s="78"/>
      <c r="T263" s="78"/>
      <c r="U263" s="78"/>
      <c r="V263" s="78"/>
      <c r="W263" s="78"/>
      <c r="X263" s="78"/>
      <c r="Y263" s="78"/>
      <c r="Z263" s="78"/>
      <c r="AA263" s="78"/>
      <c r="AB263" s="78"/>
      <c r="AC263" s="78"/>
      <c r="AD263" s="51"/>
      <c r="AE263" s="51"/>
      <c r="AF263" s="78"/>
      <c r="AG263" s="301"/>
    </row>
    <row r="264" spans="17:33" x14ac:dyDescent="0.25">
      <c r="Q264" s="78"/>
      <c r="R264" s="78"/>
      <c r="S264" s="78"/>
      <c r="T264" s="78"/>
      <c r="U264" s="78"/>
      <c r="V264" s="78"/>
      <c r="W264" s="78"/>
      <c r="X264" s="78"/>
      <c r="Y264" s="78"/>
      <c r="Z264" s="78"/>
      <c r="AA264" s="78"/>
      <c r="AB264" s="78"/>
      <c r="AC264" s="78"/>
      <c r="AD264" s="51"/>
      <c r="AE264" s="51"/>
      <c r="AF264" s="78"/>
      <c r="AG264" s="301"/>
    </row>
    <row r="265" spans="17:33" x14ac:dyDescent="0.25">
      <c r="Q265" s="78"/>
      <c r="R265" s="78"/>
      <c r="S265" s="78"/>
      <c r="T265" s="78"/>
      <c r="U265" s="78"/>
      <c r="V265" s="78"/>
      <c r="W265" s="78"/>
      <c r="X265" s="78"/>
      <c r="Y265" s="78"/>
      <c r="Z265" s="78"/>
      <c r="AA265" s="78"/>
      <c r="AB265" s="78"/>
      <c r="AC265" s="78"/>
      <c r="AD265" s="51"/>
      <c r="AE265" s="51"/>
      <c r="AF265" s="78"/>
      <c r="AG265" s="301"/>
    </row>
    <row r="266" spans="17:33" x14ac:dyDescent="0.25">
      <c r="Q266" s="78"/>
      <c r="R266" s="78"/>
      <c r="S266" s="78"/>
      <c r="T266" s="78"/>
      <c r="U266" s="78"/>
      <c r="V266" s="78"/>
      <c r="W266" s="78"/>
      <c r="X266" s="78"/>
      <c r="Y266" s="78"/>
      <c r="Z266" s="78"/>
      <c r="AA266" s="78"/>
      <c r="AB266" s="78"/>
      <c r="AC266" s="78"/>
      <c r="AD266" s="51"/>
      <c r="AE266" s="51"/>
      <c r="AF266" s="78"/>
      <c r="AG266" s="301"/>
    </row>
    <row r="267" spans="17:33" x14ac:dyDescent="0.25">
      <c r="Q267" s="78"/>
      <c r="R267" s="78"/>
      <c r="S267" s="78"/>
      <c r="T267" s="78"/>
      <c r="U267" s="78"/>
      <c r="V267" s="78"/>
      <c r="W267" s="78"/>
      <c r="X267" s="78"/>
      <c r="Y267" s="78"/>
      <c r="Z267" s="78"/>
      <c r="AA267" s="78"/>
      <c r="AB267" s="78"/>
      <c r="AC267" s="78"/>
      <c r="AD267" s="51"/>
      <c r="AE267" s="51"/>
      <c r="AF267" s="78"/>
      <c r="AG267" s="301"/>
    </row>
    <row r="268" spans="17:33" x14ac:dyDescent="0.25">
      <c r="Q268" s="78"/>
      <c r="R268" s="78"/>
      <c r="S268" s="78"/>
      <c r="T268" s="78"/>
      <c r="U268" s="78"/>
      <c r="V268" s="78"/>
      <c r="W268" s="78"/>
      <c r="X268" s="78"/>
      <c r="Y268" s="78"/>
      <c r="Z268" s="78"/>
      <c r="AA268" s="78"/>
      <c r="AB268" s="78"/>
      <c r="AC268" s="78"/>
      <c r="AD268" s="51"/>
      <c r="AE268" s="51"/>
      <c r="AF268" s="78"/>
      <c r="AG268" s="301"/>
    </row>
    <row r="269" spans="17:33" x14ac:dyDescent="0.25">
      <c r="Q269" s="78"/>
      <c r="R269" s="78"/>
      <c r="S269" s="78"/>
      <c r="T269" s="78"/>
      <c r="U269" s="78"/>
      <c r="V269" s="78"/>
      <c r="W269" s="78"/>
      <c r="X269" s="78"/>
      <c r="Y269" s="78"/>
      <c r="Z269" s="78"/>
      <c r="AA269" s="78"/>
      <c r="AB269" s="78"/>
      <c r="AC269" s="78"/>
      <c r="AD269" s="51"/>
      <c r="AE269" s="51"/>
      <c r="AF269" s="78"/>
      <c r="AG269" s="301"/>
    </row>
    <row r="270" spans="17:33" x14ac:dyDescent="0.25">
      <c r="Q270" s="78"/>
      <c r="R270" s="78"/>
      <c r="S270" s="78"/>
      <c r="T270" s="78"/>
      <c r="U270" s="78"/>
      <c r="V270" s="78"/>
      <c r="W270" s="78"/>
      <c r="X270" s="78"/>
      <c r="Y270" s="78"/>
      <c r="Z270" s="78"/>
      <c r="AA270" s="78"/>
      <c r="AB270" s="78"/>
      <c r="AC270" s="78"/>
      <c r="AD270" s="51"/>
      <c r="AE270" s="51"/>
      <c r="AF270" s="78"/>
      <c r="AG270" s="301"/>
    </row>
    <row r="271" spans="17:33" x14ac:dyDescent="0.25">
      <c r="Q271" s="78"/>
      <c r="R271" s="78"/>
      <c r="S271" s="78"/>
      <c r="T271" s="78"/>
      <c r="U271" s="78"/>
      <c r="V271" s="78"/>
      <c r="W271" s="78"/>
      <c r="X271" s="78"/>
      <c r="Y271" s="78"/>
      <c r="Z271" s="78"/>
      <c r="AA271" s="78"/>
      <c r="AB271" s="78"/>
      <c r="AC271" s="78"/>
      <c r="AD271" s="51"/>
      <c r="AE271" s="51"/>
      <c r="AF271" s="78"/>
      <c r="AG271" s="301"/>
    </row>
    <row r="272" spans="17:33" x14ac:dyDescent="0.25">
      <c r="Q272" s="78"/>
      <c r="R272" s="78"/>
      <c r="S272" s="78"/>
      <c r="T272" s="78"/>
      <c r="U272" s="78"/>
      <c r="V272" s="78"/>
      <c r="W272" s="78"/>
      <c r="X272" s="78"/>
      <c r="Y272" s="78"/>
      <c r="Z272" s="78"/>
      <c r="AA272" s="78"/>
      <c r="AB272" s="78"/>
      <c r="AC272" s="78"/>
      <c r="AD272" s="51"/>
      <c r="AE272" s="51"/>
      <c r="AF272" s="78"/>
      <c r="AG272" s="301"/>
    </row>
    <row r="273" spans="17:33" x14ac:dyDescent="0.25">
      <c r="Q273" s="78"/>
      <c r="R273" s="78"/>
      <c r="S273" s="78"/>
      <c r="T273" s="78"/>
      <c r="U273" s="78"/>
      <c r="V273" s="78"/>
      <c r="W273" s="78"/>
      <c r="X273" s="78"/>
      <c r="Y273" s="78"/>
      <c r="Z273" s="78"/>
      <c r="AA273" s="78"/>
      <c r="AB273" s="78"/>
      <c r="AC273" s="78"/>
      <c r="AD273" s="51"/>
      <c r="AE273" s="51"/>
      <c r="AF273" s="78"/>
      <c r="AG273" s="301"/>
    </row>
    <row r="274" spans="17:33" x14ac:dyDescent="0.25">
      <c r="Q274" s="78"/>
      <c r="R274" s="78"/>
      <c r="S274" s="78"/>
      <c r="T274" s="78"/>
      <c r="U274" s="78"/>
      <c r="V274" s="78"/>
      <c r="W274" s="78"/>
      <c r="X274" s="78"/>
      <c r="Y274" s="78"/>
      <c r="Z274" s="78"/>
      <c r="AA274" s="78"/>
      <c r="AB274" s="78"/>
      <c r="AC274" s="78"/>
      <c r="AD274" s="51"/>
      <c r="AE274" s="51"/>
      <c r="AF274" s="78"/>
      <c r="AG274" s="301"/>
    </row>
    <row r="275" spans="17:33" x14ac:dyDescent="0.25">
      <c r="Q275" s="78"/>
      <c r="R275" s="78"/>
      <c r="S275" s="78"/>
      <c r="T275" s="78"/>
      <c r="U275" s="78"/>
      <c r="V275" s="78"/>
      <c r="W275" s="78"/>
      <c r="X275" s="78"/>
      <c r="Y275" s="78"/>
      <c r="Z275" s="78"/>
      <c r="AA275" s="78"/>
      <c r="AB275" s="78"/>
      <c r="AC275" s="78"/>
      <c r="AD275" s="51"/>
      <c r="AE275" s="51"/>
      <c r="AF275" s="78"/>
      <c r="AG275" s="301"/>
    </row>
    <row r="276" spans="17:33" x14ac:dyDescent="0.25">
      <c r="Q276" s="78"/>
      <c r="R276" s="78"/>
      <c r="S276" s="78"/>
      <c r="T276" s="78"/>
      <c r="U276" s="78"/>
      <c r="V276" s="78"/>
      <c r="W276" s="78"/>
      <c r="X276" s="78"/>
      <c r="Y276" s="78"/>
      <c r="Z276" s="78"/>
      <c r="AA276" s="78"/>
      <c r="AB276" s="78"/>
      <c r="AC276" s="78"/>
      <c r="AD276" s="51"/>
      <c r="AE276" s="51"/>
      <c r="AF276" s="78"/>
      <c r="AG276" s="301"/>
    </row>
    <row r="277" spans="17:33" x14ac:dyDescent="0.25">
      <c r="Q277" s="78"/>
      <c r="R277" s="78"/>
      <c r="S277" s="78"/>
      <c r="T277" s="78"/>
      <c r="U277" s="78"/>
      <c r="V277" s="78"/>
      <c r="W277" s="78"/>
      <c r="X277" s="78"/>
      <c r="Y277" s="78"/>
      <c r="Z277" s="78"/>
      <c r="AA277" s="78"/>
      <c r="AB277" s="78"/>
      <c r="AC277" s="78"/>
      <c r="AD277" s="51"/>
      <c r="AE277" s="51"/>
      <c r="AF277" s="78"/>
      <c r="AG277" s="301"/>
    </row>
    <row r="278" spans="17:33" x14ac:dyDescent="0.25">
      <c r="Q278" s="78"/>
      <c r="R278" s="78"/>
      <c r="S278" s="78"/>
      <c r="T278" s="78"/>
      <c r="U278" s="78"/>
      <c r="V278" s="78"/>
      <c r="W278" s="78"/>
      <c r="X278" s="78"/>
      <c r="Y278" s="78"/>
      <c r="Z278" s="78"/>
      <c r="AA278" s="78"/>
      <c r="AB278" s="78"/>
      <c r="AC278" s="78"/>
      <c r="AD278" s="51"/>
      <c r="AE278" s="51"/>
      <c r="AF278" s="78"/>
      <c r="AG278" s="301"/>
    </row>
    <row r="279" spans="17:33" x14ac:dyDescent="0.25">
      <c r="Q279" s="78"/>
      <c r="R279" s="78"/>
      <c r="S279" s="78"/>
      <c r="T279" s="78"/>
      <c r="U279" s="78"/>
      <c r="V279" s="78"/>
      <c r="W279" s="78"/>
      <c r="X279" s="78"/>
      <c r="Y279" s="78"/>
      <c r="Z279" s="78"/>
      <c r="AA279" s="78"/>
      <c r="AB279" s="78"/>
      <c r="AC279" s="78"/>
      <c r="AD279" s="51"/>
      <c r="AE279" s="51"/>
      <c r="AF279" s="78"/>
      <c r="AG279" s="301"/>
    </row>
    <row r="280" spans="17:33" x14ac:dyDescent="0.25">
      <c r="Q280" s="78"/>
      <c r="R280" s="78"/>
      <c r="S280" s="78"/>
      <c r="T280" s="78"/>
      <c r="U280" s="78"/>
      <c r="V280" s="78"/>
      <c r="W280" s="78"/>
      <c r="X280" s="78"/>
      <c r="Y280" s="78"/>
      <c r="Z280" s="78"/>
      <c r="AA280" s="78"/>
      <c r="AB280" s="78"/>
      <c r="AC280" s="78"/>
      <c r="AD280" s="51"/>
      <c r="AE280" s="51"/>
      <c r="AF280" s="78"/>
      <c r="AG280" s="301"/>
    </row>
    <row r="281" spans="17:33" x14ac:dyDescent="0.25">
      <c r="Q281" s="78"/>
      <c r="R281" s="78"/>
      <c r="S281" s="78"/>
      <c r="T281" s="78"/>
      <c r="U281" s="78"/>
      <c r="V281" s="78"/>
      <c r="W281" s="78"/>
      <c r="X281" s="78"/>
      <c r="Y281" s="78"/>
      <c r="Z281" s="78"/>
      <c r="AA281" s="78"/>
      <c r="AB281" s="78"/>
      <c r="AC281" s="78"/>
      <c r="AD281" s="51"/>
      <c r="AE281" s="51"/>
      <c r="AF281" s="78"/>
      <c r="AG281" s="301"/>
    </row>
    <row r="282" spans="17:33" x14ac:dyDescent="0.25">
      <c r="Q282" s="78"/>
      <c r="R282" s="78"/>
      <c r="S282" s="78"/>
      <c r="T282" s="78"/>
      <c r="U282" s="78"/>
      <c r="V282" s="78"/>
      <c r="W282" s="78"/>
      <c r="X282" s="78"/>
      <c r="Y282" s="78"/>
      <c r="Z282" s="78"/>
      <c r="AA282" s="78"/>
      <c r="AB282" s="78"/>
      <c r="AC282" s="78"/>
      <c r="AD282" s="51"/>
      <c r="AE282" s="51"/>
      <c r="AF282" s="78"/>
      <c r="AG282" s="301"/>
    </row>
    <row r="283" spans="17:33" x14ac:dyDescent="0.25">
      <c r="Q283" s="78"/>
      <c r="R283" s="78"/>
      <c r="S283" s="78"/>
      <c r="T283" s="78"/>
      <c r="U283" s="78"/>
      <c r="V283" s="78"/>
      <c r="W283" s="78"/>
      <c r="X283" s="78"/>
      <c r="Y283" s="78"/>
      <c r="Z283" s="78"/>
      <c r="AA283" s="78"/>
      <c r="AB283" s="78"/>
      <c r="AC283" s="78"/>
      <c r="AD283" s="51"/>
      <c r="AE283" s="51"/>
      <c r="AF283" s="78"/>
      <c r="AG283" s="301"/>
    </row>
    <row r="284" spans="17:33" x14ac:dyDescent="0.25">
      <c r="Q284" s="78"/>
      <c r="R284" s="78"/>
      <c r="S284" s="78"/>
      <c r="T284" s="78"/>
      <c r="U284" s="78"/>
      <c r="V284" s="78"/>
      <c r="W284" s="78"/>
      <c r="X284" s="78"/>
      <c r="Y284" s="78"/>
      <c r="Z284" s="78"/>
      <c r="AA284" s="78"/>
      <c r="AB284" s="78"/>
      <c r="AC284" s="78"/>
      <c r="AD284" s="51"/>
      <c r="AE284" s="51"/>
      <c r="AF284" s="78"/>
      <c r="AG284" s="301"/>
    </row>
    <row r="285" spans="17:33" x14ac:dyDescent="0.25">
      <c r="Q285" s="78"/>
      <c r="R285" s="78"/>
      <c r="S285" s="78"/>
      <c r="T285" s="78"/>
      <c r="U285" s="78"/>
      <c r="V285" s="78"/>
      <c r="W285" s="78"/>
      <c r="X285" s="78"/>
      <c r="Y285" s="78"/>
      <c r="Z285" s="78"/>
      <c r="AA285" s="78"/>
      <c r="AB285" s="78"/>
      <c r="AC285" s="78"/>
      <c r="AD285" s="51"/>
      <c r="AE285" s="51"/>
      <c r="AF285" s="78"/>
      <c r="AG285" s="301"/>
    </row>
    <row r="286" spans="17:33" x14ac:dyDescent="0.25">
      <c r="Q286" s="78"/>
      <c r="R286" s="78"/>
      <c r="S286" s="78"/>
      <c r="T286" s="78"/>
      <c r="U286" s="78"/>
      <c r="V286" s="78"/>
      <c r="W286" s="78"/>
      <c r="X286" s="78"/>
      <c r="Y286" s="78"/>
      <c r="Z286" s="78"/>
      <c r="AA286" s="78"/>
      <c r="AB286" s="78"/>
      <c r="AC286" s="78"/>
      <c r="AD286" s="51"/>
      <c r="AE286" s="51"/>
      <c r="AF286" s="78"/>
      <c r="AG286" s="301"/>
    </row>
    <row r="287" spans="17:33" x14ac:dyDescent="0.25">
      <c r="Q287" s="78"/>
      <c r="R287" s="78"/>
      <c r="S287" s="78"/>
      <c r="T287" s="78"/>
      <c r="U287" s="78"/>
      <c r="V287" s="78"/>
      <c r="W287" s="78"/>
      <c r="X287" s="78"/>
      <c r="Y287" s="78"/>
      <c r="Z287" s="78"/>
      <c r="AA287" s="78"/>
      <c r="AB287" s="78"/>
      <c r="AC287" s="78"/>
      <c r="AD287" s="51"/>
      <c r="AE287" s="51"/>
      <c r="AF287" s="78"/>
      <c r="AG287" s="301"/>
    </row>
    <row r="288" spans="17:33" x14ac:dyDescent="0.25">
      <c r="Q288" s="78"/>
      <c r="R288" s="78"/>
      <c r="S288" s="78"/>
      <c r="T288" s="78"/>
      <c r="U288" s="78"/>
      <c r="V288" s="78"/>
      <c r="W288" s="78"/>
      <c r="X288" s="78"/>
      <c r="Y288" s="78"/>
      <c r="Z288" s="78"/>
      <c r="AA288" s="78"/>
      <c r="AB288" s="78"/>
      <c r="AC288" s="78"/>
      <c r="AD288" s="51"/>
      <c r="AE288" s="51"/>
      <c r="AF288" s="78"/>
      <c r="AG288" s="301"/>
    </row>
    <row r="289" spans="17:33" x14ac:dyDescent="0.25">
      <c r="Q289" s="78"/>
      <c r="R289" s="78"/>
      <c r="S289" s="78"/>
      <c r="T289" s="78"/>
      <c r="U289" s="78"/>
      <c r="V289" s="78"/>
      <c r="W289" s="78"/>
      <c r="X289" s="78"/>
      <c r="Y289" s="78"/>
      <c r="Z289" s="78"/>
      <c r="AA289" s="78"/>
      <c r="AB289" s="78"/>
      <c r="AC289" s="78"/>
      <c r="AD289" s="51"/>
      <c r="AE289" s="51"/>
      <c r="AF289" s="78"/>
      <c r="AG289" s="301"/>
    </row>
    <row r="290" spans="17:33" x14ac:dyDescent="0.25">
      <c r="Q290" s="78"/>
      <c r="R290" s="78"/>
      <c r="S290" s="78"/>
      <c r="T290" s="78"/>
      <c r="U290" s="78"/>
      <c r="V290" s="78"/>
      <c r="W290" s="78"/>
      <c r="X290" s="78"/>
      <c r="Y290" s="78"/>
      <c r="Z290" s="78"/>
      <c r="AA290" s="78"/>
      <c r="AB290" s="78"/>
      <c r="AC290" s="78"/>
      <c r="AD290" s="51"/>
      <c r="AE290" s="51"/>
      <c r="AF290" s="78"/>
      <c r="AG290" s="301"/>
    </row>
    <row r="291" spans="17:33" x14ac:dyDescent="0.25">
      <c r="Q291" s="78"/>
      <c r="R291" s="78"/>
      <c r="S291" s="78"/>
      <c r="T291" s="78"/>
      <c r="U291" s="78"/>
      <c r="V291" s="78"/>
      <c r="W291" s="78"/>
      <c r="X291" s="78"/>
      <c r="Y291" s="78"/>
      <c r="Z291" s="78"/>
      <c r="AA291" s="78"/>
      <c r="AB291" s="78"/>
      <c r="AC291" s="78"/>
      <c r="AD291" s="51"/>
      <c r="AE291" s="51"/>
      <c r="AF291" s="78"/>
      <c r="AG291" s="301"/>
    </row>
    <row r="292" spans="17:33" x14ac:dyDescent="0.25">
      <c r="Q292" s="78"/>
      <c r="R292" s="78"/>
      <c r="S292" s="78"/>
      <c r="T292" s="78"/>
      <c r="U292" s="78"/>
      <c r="V292" s="78"/>
      <c r="W292" s="78"/>
      <c r="X292" s="78"/>
      <c r="Y292" s="78"/>
      <c r="Z292" s="78"/>
      <c r="AA292" s="78"/>
      <c r="AB292" s="78"/>
      <c r="AC292" s="78"/>
      <c r="AD292" s="51"/>
      <c r="AE292" s="51"/>
      <c r="AF292" s="78"/>
      <c r="AG292" s="301"/>
    </row>
    <row r="293" spans="17:33" x14ac:dyDescent="0.25">
      <c r="Q293" s="78"/>
      <c r="R293" s="78"/>
      <c r="S293" s="78"/>
      <c r="T293" s="78"/>
      <c r="U293" s="78"/>
      <c r="V293" s="78"/>
      <c r="W293" s="78"/>
      <c r="X293" s="78"/>
      <c r="Y293" s="78"/>
      <c r="Z293" s="78"/>
      <c r="AA293" s="78"/>
      <c r="AB293" s="78"/>
      <c r="AC293" s="78"/>
      <c r="AD293" s="51"/>
      <c r="AE293" s="51"/>
      <c r="AF293" s="78"/>
      <c r="AG293" s="301"/>
    </row>
    <row r="294" spans="17:33" x14ac:dyDescent="0.25">
      <c r="Q294" s="78"/>
      <c r="R294" s="78"/>
      <c r="S294" s="78"/>
      <c r="T294" s="78"/>
      <c r="U294" s="78"/>
      <c r="V294" s="78"/>
      <c r="W294" s="78"/>
      <c r="X294" s="78"/>
      <c r="Y294" s="78"/>
      <c r="Z294" s="78"/>
      <c r="AA294" s="78"/>
      <c r="AB294" s="78"/>
      <c r="AC294" s="78"/>
      <c r="AD294" s="51"/>
      <c r="AE294" s="51"/>
      <c r="AF294" s="78"/>
      <c r="AG294" s="301"/>
    </row>
    <row r="295" spans="17:33" x14ac:dyDescent="0.25">
      <c r="Q295" s="78"/>
      <c r="R295" s="78"/>
      <c r="S295" s="78"/>
      <c r="T295" s="78"/>
      <c r="U295" s="78"/>
      <c r="V295" s="78"/>
      <c r="W295" s="78"/>
      <c r="X295" s="78"/>
      <c r="Y295" s="78"/>
      <c r="Z295" s="78"/>
      <c r="AA295" s="78"/>
      <c r="AB295" s="78"/>
      <c r="AC295" s="78"/>
      <c r="AD295" s="51"/>
      <c r="AE295" s="51"/>
      <c r="AF295" s="78"/>
      <c r="AG295" s="301"/>
    </row>
    <row r="296" spans="17:33" x14ac:dyDescent="0.25">
      <c r="Q296" s="78"/>
      <c r="R296" s="78"/>
      <c r="S296" s="78"/>
      <c r="T296" s="78"/>
      <c r="U296" s="78"/>
      <c r="V296" s="78"/>
      <c r="W296" s="78"/>
      <c r="X296" s="78"/>
      <c r="Y296" s="78"/>
      <c r="Z296" s="78"/>
      <c r="AA296" s="78"/>
      <c r="AB296" s="78"/>
      <c r="AC296" s="78"/>
      <c r="AD296" s="51"/>
      <c r="AE296" s="51"/>
      <c r="AF296" s="78"/>
      <c r="AG296" s="301"/>
    </row>
    <row r="297" spans="17:33" x14ac:dyDescent="0.25">
      <c r="Q297" s="78"/>
      <c r="R297" s="78"/>
      <c r="S297" s="78"/>
      <c r="T297" s="78"/>
      <c r="U297" s="78"/>
      <c r="V297" s="78"/>
      <c r="W297" s="78"/>
      <c r="X297" s="78"/>
      <c r="Y297" s="78"/>
      <c r="Z297" s="78"/>
      <c r="AA297" s="78"/>
      <c r="AB297" s="78"/>
      <c r="AC297" s="78"/>
      <c r="AD297" s="51"/>
      <c r="AE297" s="51"/>
      <c r="AF297" s="78"/>
      <c r="AG297" s="301"/>
    </row>
    <row r="298" spans="17:33" x14ac:dyDescent="0.25">
      <c r="Q298" s="78"/>
      <c r="R298" s="78"/>
      <c r="S298" s="78"/>
      <c r="T298" s="78"/>
      <c r="U298" s="78"/>
      <c r="V298" s="78"/>
      <c r="W298" s="78"/>
      <c r="X298" s="78"/>
      <c r="Y298" s="78"/>
      <c r="Z298" s="78"/>
      <c r="AA298" s="78"/>
      <c r="AB298" s="78"/>
      <c r="AC298" s="78"/>
      <c r="AD298" s="51"/>
      <c r="AE298" s="51"/>
      <c r="AF298" s="78"/>
      <c r="AG298" s="301"/>
    </row>
    <row r="299" spans="17:33" x14ac:dyDescent="0.25">
      <c r="Q299" s="78"/>
      <c r="R299" s="78"/>
      <c r="S299" s="78"/>
      <c r="T299" s="78"/>
      <c r="U299" s="78"/>
      <c r="V299" s="78"/>
      <c r="W299" s="78"/>
      <c r="X299" s="78"/>
      <c r="Y299" s="78"/>
      <c r="Z299" s="78"/>
      <c r="AA299" s="78"/>
      <c r="AB299" s="78"/>
      <c r="AC299" s="78"/>
      <c r="AD299" s="51"/>
      <c r="AE299" s="51"/>
      <c r="AF299" s="78"/>
      <c r="AG299" s="301"/>
    </row>
    <row r="300" spans="17:33" x14ac:dyDescent="0.25">
      <c r="Q300" s="78"/>
      <c r="R300" s="78"/>
      <c r="S300" s="78"/>
      <c r="T300" s="78"/>
      <c r="U300" s="78"/>
      <c r="V300" s="78"/>
      <c r="W300" s="78"/>
      <c r="X300" s="78"/>
      <c r="Y300" s="78"/>
      <c r="Z300" s="78"/>
      <c r="AA300" s="78"/>
      <c r="AB300" s="78"/>
      <c r="AC300" s="78"/>
      <c r="AD300" s="51"/>
      <c r="AE300" s="51"/>
      <c r="AF300" s="78"/>
      <c r="AG300" s="301"/>
    </row>
    <row r="301" spans="17:33" x14ac:dyDescent="0.25">
      <c r="Q301" s="78"/>
      <c r="R301" s="78"/>
      <c r="S301" s="78"/>
      <c r="T301" s="78"/>
      <c r="U301" s="78"/>
      <c r="V301" s="78"/>
      <c r="W301" s="78"/>
      <c r="X301" s="78"/>
      <c r="Y301" s="78"/>
      <c r="Z301" s="78"/>
      <c r="AA301" s="78"/>
      <c r="AB301" s="78"/>
      <c r="AC301" s="78"/>
      <c r="AD301" s="51"/>
      <c r="AE301" s="51"/>
      <c r="AF301" s="78"/>
      <c r="AG301" s="301"/>
    </row>
    <row r="302" spans="17:33" x14ac:dyDescent="0.25">
      <c r="Q302" s="78"/>
      <c r="R302" s="78"/>
      <c r="S302" s="78"/>
      <c r="T302" s="78"/>
      <c r="U302" s="78"/>
      <c r="V302" s="78"/>
      <c r="W302" s="78"/>
      <c r="X302" s="78"/>
      <c r="Y302" s="78"/>
      <c r="Z302" s="78"/>
      <c r="AA302" s="78"/>
      <c r="AB302" s="78"/>
      <c r="AC302" s="78"/>
      <c r="AD302" s="51"/>
      <c r="AE302" s="51"/>
      <c r="AF302" s="78"/>
      <c r="AG302" s="301"/>
    </row>
    <row r="303" spans="17:33" x14ac:dyDescent="0.25">
      <c r="Q303" s="78"/>
      <c r="R303" s="78"/>
      <c r="S303" s="78"/>
      <c r="T303" s="78"/>
      <c r="U303" s="78"/>
      <c r="V303" s="78"/>
      <c r="W303" s="78"/>
      <c r="X303" s="78"/>
      <c r="Y303" s="78"/>
      <c r="Z303" s="78"/>
      <c r="AA303" s="78"/>
      <c r="AB303" s="78"/>
      <c r="AC303" s="78"/>
      <c r="AD303" s="51"/>
      <c r="AE303" s="51"/>
      <c r="AF303" s="78"/>
      <c r="AG303" s="301"/>
    </row>
    <row r="304" spans="17:33" x14ac:dyDescent="0.25">
      <c r="Q304" s="78"/>
      <c r="R304" s="78"/>
      <c r="S304" s="78"/>
      <c r="T304" s="78"/>
      <c r="U304" s="78"/>
      <c r="V304" s="78"/>
      <c r="W304" s="78"/>
      <c r="X304" s="78"/>
      <c r="Y304" s="78"/>
      <c r="Z304" s="78"/>
      <c r="AA304" s="78"/>
      <c r="AB304" s="78"/>
      <c r="AC304" s="78"/>
      <c r="AD304" s="51"/>
      <c r="AE304" s="51"/>
      <c r="AF304" s="78"/>
      <c r="AG304" s="301"/>
    </row>
    <row r="305" spans="17:33" x14ac:dyDescent="0.25">
      <c r="Q305" s="78"/>
      <c r="R305" s="78"/>
      <c r="S305" s="78"/>
      <c r="T305" s="78"/>
      <c r="U305" s="78"/>
      <c r="V305" s="78"/>
      <c r="W305" s="78"/>
      <c r="X305" s="78"/>
      <c r="Y305" s="78"/>
      <c r="Z305" s="78"/>
      <c r="AA305" s="78"/>
      <c r="AB305" s="78"/>
      <c r="AC305" s="78"/>
      <c r="AD305" s="51"/>
      <c r="AE305" s="51"/>
      <c r="AF305" s="78"/>
      <c r="AG305" s="301"/>
    </row>
    <row r="306" spans="17:33" x14ac:dyDescent="0.25">
      <c r="Q306" s="78"/>
      <c r="R306" s="78"/>
      <c r="S306" s="78"/>
      <c r="T306" s="78"/>
      <c r="U306" s="78"/>
      <c r="V306" s="78"/>
      <c r="W306" s="78"/>
      <c r="X306" s="78"/>
      <c r="Y306" s="78"/>
      <c r="Z306" s="78"/>
      <c r="AA306" s="78"/>
      <c r="AB306" s="78"/>
      <c r="AC306" s="78"/>
      <c r="AD306" s="51"/>
      <c r="AE306" s="51"/>
      <c r="AF306" s="78"/>
      <c r="AG306" s="301"/>
    </row>
    <row r="307" spans="17:33" x14ac:dyDescent="0.25">
      <c r="Q307" s="78"/>
      <c r="R307" s="78"/>
      <c r="S307" s="78"/>
      <c r="T307" s="78"/>
      <c r="U307" s="78"/>
      <c r="V307" s="78"/>
      <c r="W307" s="78"/>
      <c r="X307" s="78"/>
      <c r="Y307" s="78"/>
      <c r="Z307" s="78"/>
      <c r="AA307" s="78"/>
      <c r="AB307" s="78"/>
      <c r="AC307" s="78"/>
      <c r="AD307" s="51"/>
      <c r="AE307" s="51"/>
      <c r="AF307" s="78"/>
      <c r="AG307" s="301"/>
    </row>
    <row r="308" spans="17:33" x14ac:dyDescent="0.25">
      <c r="Q308" s="78"/>
      <c r="R308" s="78"/>
      <c r="S308" s="78"/>
      <c r="T308" s="78"/>
      <c r="U308" s="78"/>
      <c r="V308" s="78"/>
      <c r="W308" s="78"/>
      <c r="X308" s="78"/>
      <c r="Y308" s="78"/>
      <c r="Z308" s="78"/>
      <c r="AA308" s="78"/>
      <c r="AB308" s="78"/>
      <c r="AC308" s="78"/>
      <c r="AD308" s="51"/>
      <c r="AE308" s="51"/>
      <c r="AF308" s="78"/>
      <c r="AG308" s="301"/>
    </row>
    <row r="309" spans="17:33" x14ac:dyDescent="0.25">
      <c r="Q309" s="78"/>
      <c r="R309" s="78"/>
      <c r="S309" s="78"/>
      <c r="T309" s="78"/>
      <c r="U309" s="78"/>
      <c r="V309" s="78"/>
      <c r="W309" s="78"/>
      <c r="X309" s="78"/>
      <c r="Y309" s="78"/>
      <c r="Z309" s="78"/>
      <c r="AA309" s="78"/>
      <c r="AB309" s="78"/>
      <c r="AC309" s="78"/>
      <c r="AD309" s="51"/>
      <c r="AE309" s="51"/>
      <c r="AF309" s="78"/>
      <c r="AG309" s="301"/>
    </row>
    <row r="310" spans="17:33" x14ac:dyDescent="0.25">
      <c r="Q310" s="78"/>
      <c r="R310" s="78"/>
      <c r="S310" s="78"/>
      <c r="T310" s="78"/>
      <c r="U310" s="78"/>
      <c r="V310" s="78"/>
      <c r="W310" s="78"/>
      <c r="X310" s="78"/>
      <c r="Y310" s="78"/>
      <c r="Z310" s="78"/>
      <c r="AA310" s="78"/>
      <c r="AB310" s="78"/>
      <c r="AC310" s="78"/>
      <c r="AD310" s="51"/>
      <c r="AE310" s="51"/>
      <c r="AF310" s="78"/>
      <c r="AG310" s="301"/>
    </row>
    <row r="311" spans="17:33" x14ac:dyDescent="0.25">
      <c r="Q311" s="78"/>
      <c r="R311" s="78"/>
      <c r="S311" s="78"/>
      <c r="T311" s="78"/>
      <c r="U311" s="78"/>
      <c r="V311" s="78"/>
      <c r="W311" s="78"/>
      <c r="X311" s="78"/>
      <c r="Y311" s="78"/>
      <c r="Z311" s="78"/>
      <c r="AA311" s="78"/>
      <c r="AB311" s="78"/>
      <c r="AC311" s="78"/>
      <c r="AD311" s="51"/>
      <c r="AE311" s="51"/>
      <c r="AF311" s="78"/>
      <c r="AG311" s="301"/>
    </row>
    <row r="312" spans="17:33" x14ac:dyDescent="0.25">
      <c r="Q312" s="78"/>
      <c r="R312" s="78"/>
      <c r="S312" s="78"/>
      <c r="T312" s="78"/>
      <c r="U312" s="78"/>
      <c r="V312" s="78"/>
      <c r="W312" s="78"/>
      <c r="X312" s="78"/>
      <c r="Y312" s="78"/>
      <c r="Z312" s="78"/>
      <c r="AA312" s="78"/>
      <c r="AB312" s="78"/>
      <c r="AC312" s="78"/>
      <c r="AD312" s="51"/>
      <c r="AE312" s="51"/>
      <c r="AF312" s="78"/>
      <c r="AG312" s="301"/>
    </row>
    <row r="313" spans="17:33" x14ac:dyDescent="0.25">
      <c r="Q313" s="78"/>
      <c r="R313" s="78"/>
      <c r="S313" s="78"/>
      <c r="T313" s="78"/>
      <c r="U313" s="78"/>
      <c r="V313" s="78"/>
      <c r="W313" s="78"/>
      <c r="X313" s="78"/>
      <c r="Y313" s="78"/>
      <c r="Z313" s="78"/>
      <c r="AA313" s="78"/>
      <c r="AB313" s="78"/>
      <c r="AC313" s="78"/>
      <c r="AD313" s="51"/>
      <c r="AE313" s="51"/>
      <c r="AF313" s="78"/>
      <c r="AG313" s="301"/>
    </row>
    <row r="314" spans="17:33" x14ac:dyDescent="0.25">
      <c r="Q314" s="78"/>
      <c r="R314" s="78"/>
      <c r="S314" s="78"/>
      <c r="T314" s="78"/>
      <c r="U314" s="78"/>
      <c r="V314" s="78"/>
      <c r="W314" s="78"/>
      <c r="X314" s="78"/>
      <c r="Y314" s="78"/>
      <c r="Z314" s="78"/>
      <c r="AA314" s="78"/>
      <c r="AB314" s="78"/>
      <c r="AC314" s="78"/>
      <c r="AD314" s="51"/>
      <c r="AE314" s="51"/>
      <c r="AF314" s="78"/>
      <c r="AG314" s="301"/>
    </row>
    <row r="315" spans="17:33" x14ac:dyDescent="0.25">
      <c r="Q315" s="78"/>
      <c r="R315" s="78"/>
      <c r="S315" s="78"/>
      <c r="T315" s="78"/>
      <c r="U315" s="78"/>
      <c r="V315" s="78"/>
      <c r="W315" s="78"/>
      <c r="X315" s="78"/>
      <c r="Y315" s="78"/>
      <c r="Z315" s="78"/>
      <c r="AA315" s="78"/>
      <c r="AB315" s="78"/>
      <c r="AC315" s="78"/>
      <c r="AD315" s="51"/>
      <c r="AE315" s="51"/>
      <c r="AF315" s="78"/>
      <c r="AG315" s="301"/>
    </row>
    <row r="316" spans="17:33" x14ac:dyDescent="0.25">
      <c r="Q316" s="78"/>
      <c r="R316" s="78"/>
      <c r="S316" s="78"/>
      <c r="T316" s="78"/>
      <c r="U316" s="78"/>
      <c r="V316" s="78"/>
      <c r="W316" s="78"/>
      <c r="X316" s="78"/>
      <c r="Y316" s="78"/>
      <c r="Z316" s="78"/>
      <c r="AA316" s="78"/>
      <c r="AB316" s="78"/>
      <c r="AC316" s="78"/>
      <c r="AD316" s="51"/>
      <c r="AE316" s="51"/>
      <c r="AF316" s="78"/>
      <c r="AG316" s="301"/>
    </row>
    <row r="317" spans="17:33" x14ac:dyDescent="0.25">
      <c r="Q317" s="78"/>
      <c r="R317" s="78"/>
      <c r="S317" s="78"/>
      <c r="T317" s="78"/>
      <c r="U317" s="78"/>
      <c r="V317" s="78"/>
      <c r="W317" s="78"/>
      <c r="X317" s="78"/>
      <c r="Y317" s="78"/>
      <c r="Z317" s="78"/>
      <c r="AA317" s="78"/>
      <c r="AB317" s="78"/>
      <c r="AC317" s="78"/>
      <c r="AD317" s="51"/>
      <c r="AE317" s="51"/>
      <c r="AF317" s="78"/>
      <c r="AG317" s="301"/>
    </row>
    <row r="318" spans="17:33" x14ac:dyDescent="0.25">
      <c r="Q318" s="78"/>
      <c r="R318" s="78"/>
      <c r="S318" s="78"/>
      <c r="T318" s="78"/>
      <c r="U318" s="78"/>
      <c r="V318" s="78"/>
      <c r="W318" s="78"/>
      <c r="X318" s="78"/>
      <c r="Y318" s="78"/>
      <c r="Z318" s="78"/>
      <c r="AA318" s="78"/>
      <c r="AB318" s="78"/>
      <c r="AC318" s="78"/>
      <c r="AD318" s="51"/>
      <c r="AE318" s="51"/>
      <c r="AF318" s="78"/>
      <c r="AG318" s="301"/>
    </row>
    <row r="319" spans="17:33" x14ac:dyDescent="0.25">
      <c r="Q319" s="78"/>
      <c r="R319" s="78"/>
      <c r="S319" s="78"/>
      <c r="T319" s="78"/>
      <c r="U319" s="78"/>
      <c r="V319" s="78"/>
      <c r="W319" s="78"/>
      <c r="X319" s="78"/>
      <c r="Y319" s="78"/>
      <c r="Z319" s="78"/>
      <c r="AA319" s="78"/>
      <c r="AB319" s="78"/>
      <c r="AC319" s="78"/>
      <c r="AD319" s="51"/>
      <c r="AE319" s="51"/>
      <c r="AF319" s="78"/>
      <c r="AG319" s="301"/>
    </row>
    <row r="320" spans="17:33" x14ac:dyDescent="0.25">
      <c r="Q320" s="78"/>
      <c r="R320" s="78"/>
      <c r="S320" s="78"/>
      <c r="T320" s="78"/>
      <c r="U320" s="78"/>
      <c r="V320" s="78"/>
      <c r="W320" s="78"/>
      <c r="X320" s="78"/>
      <c r="Y320" s="78"/>
      <c r="Z320" s="78"/>
      <c r="AA320" s="78"/>
      <c r="AB320" s="78"/>
      <c r="AC320" s="78"/>
      <c r="AD320" s="51"/>
      <c r="AE320" s="51"/>
      <c r="AF320" s="78"/>
      <c r="AG320" s="301"/>
    </row>
    <row r="321" spans="17:33" x14ac:dyDescent="0.25">
      <c r="Q321" s="78"/>
      <c r="R321" s="78"/>
      <c r="S321" s="78"/>
      <c r="T321" s="78"/>
      <c r="U321" s="78"/>
      <c r="V321" s="78"/>
      <c r="W321" s="78"/>
      <c r="X321" s="78"/>
      <c r="Y321" s="78"/>
      <c r="Z321" s="78"/>
      <c r="AA321" s="78"/>
      <c r="AB321" s="78"/>
      <c r="AC321" s="78"/>
      <c r="AD321" s="51"/>
      <c r="AE321" s="51"/>
      <c r="AF321" s="78"/>
      <c r="AG321" s="301"/>
    </row>
    <row r="322" spans="17:33" x14ac:dyDescent="0.25">
      <c r="Q322" s="78"/>
      <c r="R322" s="78"/>
      <c r="S322" s="78"/>
      <c r="T322" s="78"/>
      <c r="U322" s="78"/>
      <c r="V322" s="78"/>
      <c r="W322" s="78"/>
      <c r="X322" s="78"/>
      <c r="Y322" s="78"/>
      <c r="Z322" s="78"/>
      <c r="AA322" s="78"/>
      <c r="AB322" s="78"/>
      <c r="AC322" s="78"/>
      <c r="AD322" s="51"/>
      <c r="AE322" s="51"/>
      <c r="AF322" s="78"/>
      <c r="AG322" s="301"/>
    </row>
    <row r="323" spans="17:33" x14ac:dyDescent="0.25">
      <c r="Q323" s="78"/>
      <c r="R323" s="78"/>
      <c r="S323" s="78"/>
      <c r="T323" s="78"/>
      <c r="U323" s="78"/>
      <c r="V323" s="78"/>
      <c r="W323" s="78"/>
      <c r="X323" s="78"/>
      <c r="Y323" s="78"/>
      <c r="Z323" s="78"/>
      <c r="AA323" s="78"/>
      <c r="AB323" s="78"/>
      <c r="AC323" s="78"/>
      <c r="AD323" s="51"/>
      <c r="AE323" s="51"/>
      <c r="AF323" s="78"/>
      <c r="AG323" s="301"/>
    </row>
    <row r="324" spans="17:33" x14ac:dyDescent="0.25">
      <c r="Q324" s="78"/>
      <c r="R324" s="78"/>
      <c r="S324" s="78"/>
      <c r="T324" s="78"/>
      <c r="U324" s="78"/>
      <c r="V324" s="78"/>
      <c r="W324" s="78"/>
      <c r="X324" s="78"/>
      <c r="Y324" s="78"/>
      <c r="Z324" s="78"/>
      <c r="AA324" s="78"/>
      <c r="AB324" s="78"/>
      <c r="AC324" s="78"/>
      <c r="AD324" s="51"/>
      <c r="AE324" s="51"/>
      <c r="AF324" s="78"/>
      <c r="AG324" s="301"/>
    </row>
    <row r="325" spans="17:33" x14ac:dyDescent="0.25">
      <c r="Q325" s="78"/>
      <c r="R325" s="78"/>
      <c r="S325" s="78"/>
      <c r="T325" s="78"/>
      <c r="U325" s="78"/>
      <c r="V325" s="78"/>
      <c r="W325" s="78"/>
      <c r="X325" s="78"/>
      <c r="Y325" s="78"/>
      <c r="Z325" s="78"/>
      <c r="AA325" s="78"/>
      <c r="AB325" s="78"/>
      <c r="AC325" s="78"/>
      <c r="AD325" s="51"/>
      <c r="AE325" s="51"/>
      <c r="AF325" s="78"/>
    </row>
    <row r="326" spans="17:33" x14ac:dyDescent="0.25">
      <c r="Q326" s="78"/>
      <c r="R326" s="78"/>
      <c r="S326" s="78"/>
      <c r="T326" s="78"/>
      <c r="U326" s="78"/>
      <c r="V326" s="78"/>
      <c r="W326" s="78"/>
      <c r="X326" s="78"/>
      <c r="Y326" s="78"/>
      <c r="Z326" s="78"/>
      <c r="AA326" s="78"/>
      <c r="AB326" s="78"/>
      <c r="AC326" s="78"/>
      <c r="AD326" s="51"/>
      <c r="AE326" s="51"/>
      <c r="AF326" s="78"/>
    </row>
    <row r="327" spans="17:33" x14ac:dyDescent="0.25">
      <c r="Q327" s="78"/>
      <c r="R327" s="78"/>
      <c r="S327" s="78"/>
      <c r="T327" s="78"/>
      <c r="U327" s="78"/>
      <c r="V327" s="78"/>
      <c r="W327" s="78"/>
      <c r="X327" s="78"/>
      <c r="Y327" s="78"/>
      <c r="Z327" s="78"/>
      <c r="AA327" s="78"/>
      <c r="AB327" s="78"/>
      <c r="AC327" s="78"/>
      <c r="AD327" s="51"/>
      <c r="AE327" s="51"/>
      <c r="AF327" s="78"/>
    </row>
    <row r="328" spans="17:33" x14ac:dyDescent="0.25">
      <c r="Q328" s="78"/>
      <c r="R328" s="78"/>
      <c r="S328" s="78"/>
      <c r="T328" s="78"/>
      <c r="U328" s="78"/>
      <c r="V328" s="78"/>
      <c r="W328" s="78"/>
      <c r="X328" s="78"/>
      <c r="Y328" s="78"/>
      <c r="Z328" s="78"/>
      <c r="AA328" s="78"/>
      <c r="AB328" s="78"/>
      <c r="AC328" s="78"/>
      <c r="AD328" s="51"/>
      <c r="AE328" s="51"/>
      <c r="AF328" s="78"/>
    </row>
    <row r="329" spans="17:33" x14ac:dyDescent="0.25">
      <c r="Q329" s="78"/>
      <c r="R329" s="78"/>
      <c r="S329" s="78"/>
      <c r="T329" s="78"/>
      <c r="U329" s="78"/>
      <c r="V329" s="78"/>
      <c r="W329" s="78"/>
      <c r="X329" s="78"/>
      <c r="Y329" s="78"/>
      <c r="Z329" s="78"/>
      <c r="AA329" s="78"/>
      <c r="AB329" s="78"/>
      <c r="AC329" s="78"/>
      <c r="AD329" s="51"/>
      <c r="AE329" s="51"/>
      <c r="AF329" s="78"/>
    </row>
    <row r="330" spans="17:33" x14ac:dyDescent="0.25">
      <c r="Q330" s="78"/>
      <c r="R330" s="78"/>
      <c r="S330" s="78"/>
      <c r="T330" s="78"/>
      <c r="U330" s="78"/>
      <c r="V330" s="78"/>
      <c r="W330" s="78"/>
      <c r="X330" s="78"/>
      <c r="Y330" s="78"/>
      <c r="Z330" s="78"/>
      <c r="AA330" s="78"/>
      <c r="AB330" s="78"/>
      <c r="AC330" s="78"/>
      <c r="AD330" s="51"/>
      <c r="AE330" s="51"/>
      <c r="AF330" s="78"/>
    </row>
    <row r="331" spans="17:33" x14ac:dyDescent="0.25">
      <c r="Q331" s="78"/>
      <c r="R331" s="78"/>
      <c r="S331" s="78"/>
      <c r="T331" s="78"/>
      <c r="U331" s="78"/>
      <c r="V331" s="78"/>
      <c r="W331" s="78"/>
      <c r="X331" s="78"/>
      <c r="Y331" s="78"/>
      <c r="Z331" s="78"/>
      <c r="AA331" s="78"/>
      <c r="AB331" s="78"/>
      <c r="AC331" s="78"/>
      <c r="AD331" s="51"/>
      <c r="AE331" s="51"/>
      <c r="AF331" s="78"/>
    </row>
    <row r="332" spans="17:33" x14ac:dyDescent="0.25">
      <c r="Q332" s="78"/>
      <c r="R332" s="78"/>
      <c r="S332" s="78"/>
      <c r="T332" s="78"/>
      <c r="U332" s="78"/>
      <c r="V332" s="78"/>
      <c r="W332" s="78"/>
      <c r="X332" s="78"/>
      <c r="Y332" s="78"/>
      <c r="Z332" s="78"/>
      <c r="AA332" s="78"/>
      <c r="AB332" s="78"/>
      <c r="AC332" s="78"/>
      <c r="AD332" s="51"/>
      <c r="AE332" s="51"/>
      <c r="AF332" s="78"/>
    </row>
    <row r="333" spans="17:33" x14ac:dyDescent="0.25">
      <c r="Q333" s="78"/>
      <c r="R333" s="78"/>
      <c r="S333" s="78"/>
      <c r="T333" s="78"/>
      <c r="U333" s="78"/>
      <c r="V333" s="78"/>
      <c r="W333" s="78"/>
      <c r="X333" s="78"/>
      <c r="Y333" s="78"/>
      <c r="Z333" s="78"/>
      <c r="AA333" s="78"/>
      <c r="AB333" s="78"/>
      <c r="AC333" s="78"/>
      <c r="AD333" s="51"/>
      <c r="AE333" s="51"/>
      <c r="AF333" s="78"/>
    </row>
    <row r="334" spans="17:33" x14ac:dyDescent="0.25">
      <c r="Q334" s="78"/>
      <c r="R334" s="78"/>
      <c r="S334" s="78"/>
      <c r="T334" s="78"/>
      <c r="U334" s="78"/>
      <c r="V334" s="78"/>
      <c r="W334" s="78"/>
      <c r="X334" s="78"/>
      <c r="Y334" s="78"/>
      <c r="Z334" s="78"/>
      <c r="AA334" s="78"/>
      <c r="AB334" s="78"/>
      <c r="AC334" s="78"/>
      <c r="AD334" s="51"/>
      <c r="AE334" s="51"/>
      <c r="AF334" s="78"/>
    </row>
    <row r="335" spans="17:33" x14ac:dyDescent="0.25">
      <c r="Q335" s="78"/>
      <c r="R335" s="78"/>
      <c r="S335" s="78"/>
      <c r="T335" s="78"/>
      <c r="U335" s="78"/>
      <c r="V335" s="78"/>
      <c r="W335" s="78"/>
      <c r="X335" s="78"/>
      <c r="Y335" s="78"/>
      <c r="Z335" s="78"/>
      <c r="AA335" s="78"/>
      <c r="AB335" s="78"/>
      <c r="AC335" s="78"/>
      <c r="AD335" s="51"/>
      <c r="AE335" s="51"/>
      <c r="AF335" s="78"/>
    </row>
    <row r="336" spans="17:33" x14ac:dyDescent="0.25">
      <c r="Q336" s="78"/>
      <c r="R336" s="78"/>
      <c r="S336" s="78"/>
      <c r="T336" s="78"/>
      <c r="U336" s="78"/>
      <c r="V336" s="78"/>
      <c r="W336" s="78"/>
      <c r="X336" s="78"/>
      <c r="Y336" s="78"/>
      <c r="Z336" s="78"/>
      <c r="AA336" s="78"/>
      <c r="AB336" s="78"/>
      <c r="AC336" s="78"/>
      <c r="AD336" s="51"/>
      <c r="AE336" s="51"/>
      <c r="AF336" s="78"/>
    </row>
    <row r="337" spans="17:32" x14ac:dyDescent="0.25">
      <c r="Q337" s="78"/>
      <c r="R337" s="78"/>
      <c r="S337" s="78"/>
      <c r="T337" s="78"/>
      <c r="U337" s="78"/>
      <c r="V337" s="78"/>
      <c r="W337" s="78"/>
      <c r="X337" s="78"/>
      <c r="Y337" s="78"/>
      <c r="Z337" s="78"/>
      <c r="AA337" s="78"/>
      <c r="AB337" s="78"/>
      <c r="AC337" s="78"/>
      <c r="AD337" s="51"/>
      <c r="AE337" s="51"/>
      <c r="AF337" s="78"/>
    </row>
    <row r="338" spans="17:32" x14ac:dyDescent="0.25">
      <c r="Q338" s="78"/>
      <c r="R338" s="78"/>
      <c r="S338" s="78"/>
      <c r="T338" s="78"/>
      <c r="U338" s="78"/>
      <c r="V338" s="78"/>
      <c r="W338" s="78"/>
      <c r="X338" s="78"/>
      <c r="Y338" s="78"/>
      <c r="Z338" s="78"/>
      <c r="AA338" s="78"/>
      <c r="AB338" s="78"/>
      <c r="AC338" s="78"/>
      <c r="AD338" s="51"/>
      <c r="AE338" s="51"/>
      <c r="AF338" s="78"/>
    </row>
    <row r="339" spans="17:32" x14ac:dyDescent="0.25">
      <c r="Q339" s="78"/>
      <c r="R339" s="78"/>
      <c r="S339" s="78"/>
      <c r="T339" s="78"/>
      <c r="U339" s="78"/>
      <c r="V339" s="78"/>
      <c r="W339" s="78"/>
      <c r="X339" s="78"/>
      <c r="Y339" s="78"/>
      <c r="Z339" s="78"/>
      <c r="AA339" s="78"/>
      <c r="AB339" s="78"/>
      <c r="AC339" s="78"/>
      <c r="AD339" s="51"/>
      <c r="AE339" s="51"/>
      <c r="AF339" s="78"/>
    </row>
    <row r="340" spans="17:32" x14ac:dyDescent="0.25">
      <c r="Q340" s="78"/>
      <c r="R340" s="78"/>
      <c r="S340" s="78"/>
      <c r="T340" s="78"/>
      <c r="U340" s="78"/>
      <c r="V340" s="78"/>
      <c r="W340" s="78"/>
      <c r="X340" s="78"/>
      <c r="Y340" s="78"/>
      <c r="Z340" s="78"/>
      <c r="AA340" s="78"/>
      <c r="AB340" s="78"/>
      <c r="AC340" s="78"/>
      <c r="AD340" s="51"/>
      <c r="AE340" s="51"/>
      <c r="AF340" s="78"/>
    </row>
    <row r="341" spans="17:32" x14ac:dyDescent="0.25">
      <c r="Q341" s="78"/>
      <c r="R341" s="78"/>
      <c r="S341" s="78"/>
      <c r="T341" s="78"/>
      <c r="U341" s="78"/>
      <c r="V341" s="78"/>
      <c r="W341" s="78"/>
      <c r="X341" s="78"/>
      <c r="Y341" s="78"/>
      <c r="Z341" s="78"/>
      <c r="AA341" s="78"/>
      <c r="AB341" s="78"/>
      <c r="AC341" s="78"/>
      <c r="AD341" s="51"/>
      <c r="AE341" s="51"/>
      <c r="AF341" s="78"/>
    </row>
    <row r="342" spans="17:32" x14ac:dyDescent="0.25">
      <c r="Q342" s="78"/>
      <c r="R342" s="78"/>
      <c r="S342" s="78"/>
      <c r="T342" s="78"/>
      <c r="U342" s="78"/>
      <c r="V342" s="78"/>
      <c r="W342" s="78"/>
      <c r="X342" s="78"/>
      <c r="Y342" s="78"/>
      <c r="Z342" s="78"/>
      <c r="AA342" s="78"/>
      <c r="AB342" s="78"/>
      <c r="AC342" s="78"/>
      <c r="AD342" s="51"/>
      <c r="AE342" s="51"/>
      <c r="AF342" s="78"/>
    </row>
    <row r="343" spans="17:32" x14ac:dyDescent="0.25">
      <c r="Q343" s="78"/>
      <c r="R343" s="78"/>
      <c r="S343" s="78"/>
      <c r="T343" s="78"/>
      <c r="U343" s="78"/>
      <c r="V343" s="78"/>
      <c r="W343" s="78"/>
      <c r="X343" s="78"/>
      <c r="Y343" s="78"/>
      <c r="Z343" s="78"/>
      <c r="AA343" s="78"/>
      <c r="AB343" s="78"/>
      <c r="AC343" s="78"/>
      <c r="AD343" s="51"/>
      <c r="AE343" s="51"/>
      <c r="AF343" s="78"/>
    </row>
    <row r="344" spans="17:32" x14ac:dyDescent="0.25">
      <c r="Q344" s="78"/>
      <c r="R344" s="78"/>
      <c r="S344" s="78"/>
      <c r="T344" s="78"/>
      <c r="U344" s="78"/>
      <c r="V344" s="78"/>
      <c r="W344" s="78"/>
      <c r="X344" s="78"/>
      <c r="Y344" s="78"/>
      <c r="Z344" s="78"/>
      <c r="AA344" s="78"/>
      <c r="AB344" s="78"/>
      <c r="AC344" s="78"/>
      <c r="AD344" s="51"/>
      <c r="AE344" s="51"/>
      <c r="AF344" s="78"/>
    </row>
    <row r="345" spans="17:32" x14ac:dyDescent="0.25">
      <c r="Q345" s="78"/>
      <c r="R345" s="78"/>
      <c r="S345" s="78"/>
      <c r="T345" s="78"/>
      <c r="U345" s="78"/>
      <c r="V345" s="78"/>
      <c r="W345" s="78"/>
      <c r="X345" s="78"/>
      <c r="Y345" s="78"/>
      <c r="Z345" s="78"/>
      <c r="AA345" s="78"/>
      <c r="AB345" s="78"/>
      <c r="AC345" s="78"/>
      <c r="AD345" s="51"/>
      <c r="AE345" s="51"/>
      <c r="AF345" s="78"/>
    </row>
    <row r="346" spans="17:32" x14ac:dyDescent="0.25">
      <c r="Q346" s="78"/>
      <c r="R346" s="78"/>
      <c r="S346" s="78"/>
      <c r="T346" s="78"/>
      <c r="U346" s="78"/>
      <c r="V346" s="78"/>
      <c r="W346" s="78"/>
      <c r="X346" s="78"/>
      <c r="Y346" s="78"/>
      <c r="Z346" s="78"/>
      <c r="AA346" s="78"/>
      <c r="AB346" s="78"/>
      <c r="AC346" s="78"/>
      <c r="AD346" s="51"/>
      <c r="AE346" s="51"/>
      <c r="AF346" s="78"/>
    </row>
    <row r="347" spans="17:32" x14ac:dyDescent="0.25">
      <c r="Q347" s="78"/>
      <c r="R347" s="78"/>
      <c r="S347" s="78"/>
      <c r="T347" s="78"/>
      <c r="U347" s="78"/>
      <c r="V347" s="78"/>
      <c r="W347" s="78"/>
      <c r="X347" s="78"/>
      <c r="Y347" s="78"/>
      <c r="Z347" s="78"/>
      <c r="AA347" s="78"/>
      <c r="AB347" s="78"/>
      <c r="AC347" s="78"/>
      <c r="AD347" s="51"/>
      <c r="AE347" s="51"/>
      <c r="AF347" s="78"/>
    </row>
    <row r="348" spans="17:32" x14ac:dyDescent="0.25">
      <c r="Q348" s="78"/>
      <c r="R348" s="78"/>
      <c r="S348" s="78"/>
      <c r="T348" s="78"/>
      <c r="U348" s="78"/>
      <c r="V348" s="78"/>
      <c r="W348" s="78"/>
      <c r="X348" s="78"/>
      <c r="Y348" s="78"/>
      <c r="Z348" s="78"/>
      <c r="AA348" s="78"/>
      <c r="AB348" s="78"/>
      <c r="AC348" s="78"/>
      <c r="AD348" s="51"/>
      <c r="AE348" s="51"/>
      <c r="AF348" s="78"/>
    </row>
    <row r="349" spans="17:32" x14ac:dyDescent="0.25">
      <c r="Q349" s="78"/>
      <c r="R349" s="78"/>
      <c r="S349" s="78"/>
      <c r="T349" s="78"/>
      <c r="U349" s="78"/>
      <c r="V349" s="78"/>
      <c r="W349" s="78"/>
      <c r="X349" s="78"/>
      <c r="Y349" s="78"/>
      <c r="Z349" s="78"/>
      <c r="AA349" s="78"/>
      <c r="AB349" s="78"/>
      <c r="AC349" s="78"/>
      <c r="AD349" s="51"/>
      <c r="AE349" s="51"/>
      <c r="AF349" s="78"/>
    </row>
    <row r="350" spans="17:32" x14ac:dyDescent="0.25">
      <c r="Q350" s="78"/>
      <c r="R350" s="78"/>
      <c r="S350" s="78"/>
      <c r="T350" s="78"/>
      <c r="U350" s="78"/>
      <c r="V350" s="78"/>
      <c r="W350" s="78"/>
      <c r="X350" s="78"/>
      <c r="Y350" s="78"/>
      <c r="Z350" s="78"/>
      <c r="AA350" s="78"/>
      <c r="AB350" s="78"/>
      <c r="AC350" s="78"/>
      <c r="AD350" s="51"/>
      <c r="AE350" s="51"/>
      <c r="AF350" s="78"/>
    </row>
    <row r="351" spans="17:32" x14ac:dyDescent="0.25">
      <c r="Q351" s="78"/>
      <c r="R351" s="78"/>
      <c r="S351" s="78"/>
      <c r="T351" s="78"/>
      <c r="U351" s="78"/>
      <c r="V351" s="78"/>
      <c r="W351" s="78"/>
      <c r="X351" s="78"/>
      <c r="Y351" s="78"/>
      <c r="Z351" s="78"/>
      <c r="AA351" s="78"/>
      <c r="AB351" s="78"/>
      <c r="AC351" s="78"/>
      <c r="AD351" s="51"/>
      <c r="AE351" s="51"/>
      <c r="AF351" s="78"/>
    </row>
    <row r="352" spans="17:32" x14ac:dyDescent="0.25">
      <c r="Q352" s="78"/>
      <c r="R352" s="78"/>
      <c r="S352" s="78"/>
      <c r="T352" s="78"/>
      <c r="U352" s="78"/>
      <c r="V352" s="78"/>
      <c r="W352" s="78"/>
      <c r="X352" s="78"/>
      <c r="Y352" s="78"/>
      <c r="Z352" s="78"/>
      <c r="AA352" s="78"/>
      <c r="AB352" s="78"/>
      <c r="AC352" s="78"/>
      <c r="AD352" s="51"/>
      <c r="AE352" s="51"/>
      <c r="AF352" s="78"/>
    </row>
    <row r="353" spans="17:32" x14ac:dyDescent="0.25">
      <c r="Q353" s="78"/>
      <c r="R353" s="78"/>
      <c r="S353" s="78"/>
      <c r="T353" s="78"/>
      <c r="U353" s="78"/>
      <c r="V353" s="78"/>
      <c r="W353" s="78"/>
      <c r="X353" s="78"/>
      <c r="Y353" s="78"/>
      <c r="Z353" s="78"/>
      <c r="AA353" s="78"/>
      <c r="AB353" s="78"/>
      <c r="AC353" s="78"/>
      <c r="AD353" s="51"/>
      <c r="AE353" s="51"/>
      <c r="AF353" s="78"/>
    </row>
    <row r="354" spans="17:32" x14ac:dyDescent="0.25">
      <c r="Q354" s="78"/>
      <c r="R354" s="78"/>
      <c r="S354" s="78"/>
      <c r="T354" s="78"/>
      <c r="U354" s="78"/>
      <c r="V354" s="78"/>
      <c r="W354" s="78"/>
      <c r="X354" s="78"/>
      <c r="Y354" s="78"/>
      <c r="Z354" s="78"/>
      <c r="AA354" s="78"/>
      <c r="AB354" s="78"/>
      <c r="AC354" s="78"/>
      <c r="AD354" s="51"/>
      <c r="AE354" s="51"/>
      <c r="AF354" s="78"/>
    </row>
    <row r="355" spans="17:32" x14ac:dyDescent="0.25">
      <c r="Q355" s="78"/>
      <c r="R355" s="78"/>
      <c r="S355" s="78"/>
      <c r="T355" s="78"/>
      <c r="U355" s="78"/>
      <c r="V355" s="78"/>
      <c r="W355" s="78"/>
      <c r="X355" s="78"/>
      <c r="Y355" s="78"/>
      <c r="Z355" s="78"/>
      <c r="AA355" s="78"/>
      <c r="AB355" s="78"/>
      <c r="AC355" s="78"/>
      <c r="AD355" s="51"/>
      <c r="AE355" s="51"/>
      <c r="AF355" s="78"/>
    </row>
    <row r="356" spans="17:32" x14ac:dyDescent="0.25">
      <c r="Q356" s="78"/>
      <c r="R356" s="78"/>
      <c r="S356" s="78"/>
      <c r="T356" s="78"/>
      <c r="U356" s="78"/>
      <c r="V356" s="78"/>
      <c r="W356" s="78"/>
      <c r="X356" s="78"/>
      <c r="Y356" s="78"/>
      <c r="Z356" s="78"/>
      <c r="AA356" s="78"/>
      <c r="AB356" s="78"/>
      <c r="AC356" s="78"/>
      <c r="AD356" s="51"/>
      <c r="AE356" s="51"/>
      <c r="AF356" s="78"/>
    </row>
    <row r="357" spans="17:32" x14ac:dyDescent="0.25">
      <c r="Q357" s="78"/>
      <c r="R357" s="78"/>
      <c r="S357" s="78"/>
      <c r="T357" s="78"/>
      <c r="U357" s="78"/>
      <c r="V357" s="78"/>
      <c r="W357" s="78"/>
      <c r="X357" s="78"/>
      <c r="Y357" s="78"/>
      <c r="Z357" s="78"/>
      <c r="AA357" s="78"/>
      <c r="AB357" s="78"/>
      <c r="AC357" s="78"/>
      <c r="AD357" s="51"/>
      <c r="AE357" s="51"/>
      <c r="AF357" s="78"/>
    </row>
    <row r="358" spans="17:32" x14ac:dyDescent="0.25">
      <c r="Q358" s="78"/>
      <c r="R358" s="78"/>
      <c r="S358" s="78"/>
      <c r="T358" s="78"/>
      <c r="U358" s="78"/>
      <c r="V358" s="78"/>
      <c r="W358" s="78"/>
      <c r="X358" s="78"/>
      <c r="Y358" s="78"/>
      <c r="Z358" s="78"/>
      <c r="AA358" s="78"/>
      <c r="AB358" s="78"/>
      <c r="AC358" s="78"/>
      <c r="AD358" s="51"/>
      <c r="AE358" s="51"/>
      <c r="AF358" s="78"/>
    </row>
    <row r="359" spans="17:32" x14ac:dyDescent="0.25">
      <c r="Q359" s="78"/>
      <c r="R359" s="78"/>
      <c r="S359" s="78"/>
      <c r="T359" s="78"/>
      <c r="U359" s="78"/>
      <c r="V359" s="78"/>
      <c r="W359" s="78"/>
      <c r="X359" s="78"/>
      <c r="Y359" s="78"/>
      <c r="Z359" s="78"/>
      <c r="AA359" s="78"/>
      <c r="AB359" s="78"/>
      <c r="AC359" s="78"/>
      <c r="AD359" s="51"/>
      <c r="AE359" s="51"/>
      <c r="AF359" s="78"/>
    </row>
    <row r="360" spans="17:32" x14ac:dyDescent="0.25">
      <c r="Q360" s="78"/>
      <c r="R360" s="78"/>
      <c r="S360" s="78"/>
      <c r="T360" s="78"/>
      <c r="U360" s="78"/>
      <c r="V360" s="78"/>
      <c r="W360" s="78"/>
      <c r="X360" s="78"/>
      <c r="Y360" s="78"/>
      <c r="Z360" s="78"/>
      <c r="AA360" s="78"/>
      <c r="AB360" s="78"/>
      <c r="AC360" s="78"/>
      <c r="AD360" s="51"/>
      <c r="AE360" s="51"/>
      <c r="AF360" s="78"/>
    </row>
    <row r="361" spans="17:32" x14ac:dyDescent="0.25">
      <c r="Q361" s="78"/>
      <c r="R361" s="78"/>
      <c r="S361" s="78"/>
      <c r="T361" s="78"/>
      <c r="U361" s="78"/>
      <c r="V361" s="78"/>
      <c r="W361" s="78"/>
      <c r="X361" s="78"/>
      <c r="Y361" s="78"/>
      <c r="Z361" s="78"/>
      <c r="AA361" s="78"/>
      <c r="AB361" s="78"/>
      <c r="AC361" s="78"/>
      <c r="AD361" s="51"/>
      <c r="AE361" s="51"/>
      <c r="AF361" s="78"/>
    </row>
    <row r="362" spans="17:32" x14ac:dyDescent="0.25">
      <c r="Q362" s="78"/>
      <c r="R362" s="78"/>
      <c r="S362" s="78"/>
      <c r="T362" s="78"/>
      <c r="U362" s="78"/>
      <c r="V362" s="78"/>
      <c r="W362" s="78"/>
      <c r="X362" s="78"/>
      <c r="Y362" s="78"/>
      <c r="Z362" s="78"/>
      <c r="AA362" s="78"/>
      <c r="AB362" s="78"/>
      <c r="AC362" s="78"/>
      <c r="AD362" s="51"/>
      <c r="AE362" s="51"/>
      <c r="AF362" s="78"/>
    </row>
    <row r="363" spans="17:32" x14ac:dyDescent="0.25">
      <c r="Q363" s="78"/>
      <c r="R363" s="78"/>
      <c r="S363" s="78"/>
      <c r="T363" s="78"/>
      <c r="U363" s="78"/>
      <c r="V363" s="78"/>
      <c r="W363" s="78"/>
      <c r="X363" s="78"/>
      <c r="Y363" s="78"/>
      <c r="Z363" s="78"/>
      <c r="AA363" s="78"/>
      <c r="AB363" s="78"/>
      <c r="AC363" s="78"/>
      <c r="AD363" s="51"/>
      <c r="AE363" s="51"/>
      <c r="AF363" s="78"/>
    </row>
    <row r="364" spans="17:32" x14ac:dyDescent="0.25">
      <c r="Q364" s="78"/>
      <c r="R364" s="78"/>
      <c r="S364" s="78"/>
      <c r="T364" s="78"/>
      <c r="U364" s="78"/>
      <c r="V364" s="78"/>
      <c r="W364" s="78"/>
      <c r="X364" s="78"/>
      <c r="Y364" s="78"/>
      <c r="Z364" s="78"/>
      <c r="AA364" s="78"/>
      <c r="AB364" s="78"/>
      <c r="AC364" s="78"/>
      <c r="AD364" s="51"/>
      <c r="AE364" s="51"/>
      <c r="AF364" s="78"/>
    </row>
    <row r="365" spans="17:32" x14ac:dyDescent="0.25">
      <c r="Q365" s="78"/>
      <c r="R365" s="78"/>
      <c r="S365" s="78"/>
      <c r="T365" s="78"/>
      <c r="U365" s="78"/>
      <c r="V365" s="78"/>
      <c r="W365" s="78"/>
      <c r="X365" s="78"/>
      <c r="Y365" s="78"/>
      <c r="Z365" s="78"/>
      <c r="AA365" s="78"/>
      <c r="AB365" s="78"/>
      <c r="AC365" s="78"/>
      <c r="AD365" s="51"/>
      <c r="AE365" s="51"/>
      <c r="AF365" s="78"/>
    </row>
    <row r="366" spans="17:32" x14ac:dyDescent="0.25">
      <c r="Q366" s="78"/>
      <c r="R366" s="78"/>
      <c r="S366" s="78"/>
      <c r="T366" s="78"/>
      <c r="U366" s="78"/>
      <c r="V366" s="78"/>
      <c r="W366" s="78"/>
      <c r="X366" s="78"/>
      <c r="Y366" s="78"/>
      <c r="Z366" s="78"/>
      <c r="AA366" s="78"/>
      <c r="AB366" s="78"/>
      <c r="AC366" s="78"/>
      <c r="AD366" s="51"/>
      <c r="AE366" s="51"/>
      <c r="AF366" s="78"/>
    </row>
    <row r="367" spans="17:32" x14ac:dyDescent="0.25">
      <c r="Q367" s="78"/>
      <c r="R367" s="78"/>
      <c r="S367" s="78"/>
      <c r="T367" s="78"/>
      <c r="U367" s="78"/>
      <c r="V367" s="78"/>
      <c r="W367" s="78"/>
      <c r="X367" s="78"/>
      <c r="Y367" s="78"/>
      <c r="Z367" s="78"/>
      <c r="AA367" s="78"/>
      <c r="AB367" s="78"/>
      <c r="AC367" s="78"/>
      <c r="AD367" s="51"/>
      <c r="AE367" s="51"/>
      <c r="AF367" s="78"/>
    </row>
    <row r="368" spans="17:32" x14ac:dyDescent="0.25">
      <c r="Q368" s="78"/>
      <c r="R368" s="78"/>
      <c r="S368" s="78"/>
      <c r="T368" s="78"/>
      <c r="U368" s="78"/>
      <c r="V368" s="78"/>
      <c r="W368" s="78"/>
      <c r="X368" s="78"/>
      <c r="Y368" s="78"/>
      <c r="Z368" s="78"/>
      <c r="AA368" s="78"/>
      <c r="AB368" s="78"/>
      <c r="AC368" s="78"/>
      <c r="AD368" s="51"/>
      <c r="AE368" s="51"/>
      <c r="AF368" s="78"/>
    </row>
    <row r="369" spans="17:32" x14ac:dyDescent="0.25">
      <c r="Q369" s="78"/>
      <c r="R369" s="78"/>
      <c r="S369" s="78"/>
      <c r="T369" s="78"/>
      <c r="U369" s="78"/>
      <c r="V369" s="78"/>
      <c r="W369" s="78"/>
      <c r="X369" s="78"/>
      <c r="Y369" s="78"/>
      <c r="Z369" s="78"/>
      <c r="AA369" s="78"/>
      <c r="AB369" s="78"/>
      <c r="AC369" s="78"/>
      <c r="AD369" s="51"/>
      <c r="AE369" s="51"/>
      <c r="AF369" s="78"/>
    </row>
    <row r="370" spans="17:32" x14ac:dyDescent="0.25">
      <c r="Q370" s="78"/>
      <c r="R370" s="78"/>
      <c r="S370" s="78"/>
      <c r="T370" s="78"/>
      <c r="U370" s="78"/>
      <c r="V370" s="78"/>
      <c r="W370" s="78"/>
      <c r="X370" s="78"/>
      <c r="Y370" s="78"/>
      <c r="Z370" s="78"/>
      <c r="AA370" s="78"/>
      <c r="AB370" s="78"/>
      <c r="AC370" s="78"/>
      <c r="AD370" s="51"/>
      <c r="AE370" s="51"/>
      <c r="AF370" s="78"/>
    </row>
    <row r="371" spans="17:32" x14ac:dyDescent="0.25">
      <c r="Q371" s="78"/>
      <c r="R371" s="78"/>
      <c r="S371" s="78"/>
      <c r="T371" s="78"/>
      <c r="U371" s="78"/>
      <c r="V371" s="78"/>
      <c r="W371" s="78"/>
      <c r="X371" s="78"/>
      <c r="Y371" s="78"/>
      <c r="Z371" s="78"/>
      <c r="AA371" s="78"/>
      <c r="AB371" s="78"/>
      <c r="AC371" s="78"/>
      <c r="AD371" s="51"/>
      <c r="AE371" s="51"/>
      <c r="AF371" s="78"/>
    </row>
    <row r="372" spans="17:32" x14ac:dyDescent="0.25">
      <c r="Q372" s="78"/>
      <c r="R372" s="78"/>
      <c r="S372" s="78"/>
      <c r="T372" s="78"/>
      <c r="U372" s="78"/>
      <c r="V372" s="78"/>
      <c r="W372" s="78"/>
      <c r="X372" s="78"/>
      <c r="Y372" s="78"/>
      <c r="Z372" s="78"/>
      <c r="AA372" s="78"/>
      <c r="AB372" s="78"/>
      <c r="AC372" s="78"/>
      <c r="AD372" s="51"/>
      <c r="AE372" s="51"/>
      <c r="AF372" s="78"/>
    </row>
    <row r="373" spans="17:32" x14ac:dyDescent="0.25">
      <c r="Q373" s="78"/>
      <c r="R373" s="78"/>
      <c r="S373" s="78"/>
      <c r="T373" s="78"/>
      <c r="U373" s="78"/>
      <c r="V373" s="78"/>
      <c r="W373" s="78"/>
      <c r="X373" s="78"/>
      <c r="Y373" s="78"/>
      <c r="Z373" s="78"/>
      <c r="AA373" s="78"/>
      <c r="AB373" s="78"/>
      <c r="AC373" s="78"/>
      <c r="AD373" s="51"/>
      <c r="AE373" s="51"/>
      <c r="AF373" s="78"/>
    </row>
    <row r="374" spans="17:32" x14ac:dyDescent="0.25">
      <c r="Q374" s="78"/>
      <c r="R374" s="78"/>
      <c r="S374" s="78"/>
      <c r="T374" s="78"/>
      <c r="U374" s="78"/>
      <c r="V374" s="78"/>
      <c r="W374" s="78"/>
      <c r="X374" s="78"/>
      <c r="Y374" s="78"/>
      <c r="Z374" s="78"/>
      <c r="AA374" s="78"/>
      <c r="AB374" s="78"/>
      <c r="AC374" s="78"/>
      <c r="AD374" s="51"/>
      <c r="AE374" s="51"/>
      <c r="AF374" s="78"/>
    </row>
    <row r="375" spans="17:32" x14ac:dyDescent="0.25">
      <c r="Q375" s="78"/>
      <c r="R375" s="78"/>
      <c r="S375" s="78"/>
      <c r="T375" s="78"/>
      <c r="U375" s="78"/>
      <c r="V375" s="78"/>
      <c r="W375" s="78"/>
      <c r="X375" s="78"/>
      <c r="Y375" s="78"/>
      <c r="Z375" s="78"/>
      <c r="AA375" s="78"/>
      <c r="AB375" s="78"/>
      <c r="AC375" s="78"/>
      <c r="AD375" s="51"/>
      <c r="AE375" s="51"/>
      <c r="AF375" s="78"/>
    </row>
    <row r="376" spans="17:32" x14ac:dyDescent="0.25">
      <c r="Q376" s="78"/>
      <c r="R376" s="78"/>
      <c r="S376" s="78"/>
      <c r="T376" s="78"/>
      <c r="U376" s="78"/>
      <c r="V376" s="78"/>
      <c r="W376" s="78"/>
      <c r="X376" s="78"/>
      <c r="Y376" s="78"/>
      <c r="Z376" s="78"/>
      <c r="AA376" s="78"/>
      <c r="AB376" s="78"/>
      <c r="AC376" s="78"/>
      <c r="AD376" s="51"/>
      <c r="AE376" s="51"/>
      <c r="AF376" s="78"/>
    </row>
    <row r="377" spans="17:32" x14ac:dyDescent="0.25">
      <c r="Q377" s="78"/>
      <c r="R377" s="78"/>
      <c r="S377" s="78"/>
      <c r="T377" s="78"/>
      <c r="U377" s="78"/>
      <c r="V377" s="78"/>
      <c r="W377" s="78"/>
      <c r="X377" s="78"/>
      <c r="Y377" s="78"/>
      <c r="Z377" s="78"/>
      <c r="AA377" s="78"/>
      <c r="AB377" s="78"/>
      <c r="AC377" s="78"/>
      <c r="AD377" s="51"/>
      <c r="AE377" s="51"/>
      <c r="AF377" s="78"/>
    </row>
    <row r="378" spans="17:32" x14ac:dyDescent="0.25">
      <c r="Q378" s="78"/>
      <c r="R378" s="78"/>
      <c r="S378" s="78"/>
      <c r="T378" s="78"/>
      <c r="U378" s="78"/>
      <c r="V378" s="78"/>
      <c r="W378" s="78"/>
      <c r="X378" s="78"/>
      <c r="Y378" s="78"/>
      <c r="Z378" s="78"/>
      <c r="AA378" s="78"/>
      <c r="AB378" s="78"/>
      <c r="AC378" s="78"/>
      <c r="AD378" s="51"/>
      <c r="AE378" s="51"/>
      <c r="AF378" s="78"/>
    </row>
    <row r="379" spans="17:32" x14ac:dyDescent="0.25">
      <c r="Q379" s="78"/>
      <c r="R379" s="78"/>
      <c r="S379" s="78"/>
      <c r="T379" s="78"/>
      <c r="U379" s="78"/>
      <c r="V379" s="78"/>
      <c r="W379" s="78"/>
      <c r="X379" s="78"/>
      <c r="Y379" s="78"/>
      <c r="Z379" s="78"/>
      <c r="AA379" s="78"/>
      <c r="AB379" s="78"/>
      <c r="AC379" s="78"/>
      <c r="AD379" s="51"/>
      <c r="AE379" s="51"/>
      <c r="AF379" s="78"/>
    </row>
    <row r="380" spans="17:32" x14ac:dyDescent="0.25">
      <c r="Q380" s="78"/>
      <c r="R380" s="78"/>
      <c r="S380" s="78"/>
      <c r="T380" s="78"/>
      <c r="U380" s="78"/>
      <c r="V380" s="78"/>
      <c r="W380" s="78"/>
      <c r="X380" s="78"/>
      <c r="Y380" s="78"/>
      <c r="Z380" s="78"/>
      <c r="AA380" s="78"/>
      <c r="AB380" s="78"/>
      <c r="AC380" s="78"/>
      <c r="AD380" s="51"/>
      <c r="AE380" s="51"/>
      <c r="AF380" s="78"/>
    </row>
    <row r="381" spans="17:32" x14ac:dyDescent="0.25">
      <c r="Q381" s="78"/>
      <c r="R381" s="78"/>
      <c r="S381" s="78"/>
      <c r="T381" s="78"/>
      <c r="U381" s="78"/>
      <c r="V381" s="78"/>
      <c r="W381" s="78"/>
      <c r="X381" s="78"/>
      <c r="Y381" s="78"/>
      <c r="Z381" s="78"/>
      <c r="AA381" s="78"/>
      <c r="AB381" s="78"/>
      <c r="AC381" s="78"/>
      <c r="AD381" s="51"/>
      <c r="AE381" s="51"/>
      <c r="AF381" s="78"/>
    </row>
    <row r="382" spans="17:32" x14ac:dyDescent="0.25">
      <c r="Q382" s="78"/>
      <c r="R382" s="78"/>
      <c r="S382" s="78"/>
      <c r="T382" s="78"/>
      <c r="U382" s="78"/>
      <c r="V382" s="78"/>
      <c r="W382" s="78"/>
      <c r="X382" s="78"/>
      <c r="Y382" s="78"/>
      <c r="Z382" s="78"/>
      <c r="AA382" s="78"/>
      <c r="AB382" s="78"/>
      <c r="AC382" s="78"/>
      <c r="AD382" s="51"/>
      <c r="AE382" s="51"/>
      <c r="AF382" s="78"/>
    </row>
    <row r="383" spans="17:32" x14ac:dyDescent="0.25">
      <c r="Q383" s="78"/>
      <c r="R383" s="78"/>
      <c r="S383" s="78"/>
      <c r="T383" s="78"/>
      <c r="U383" s="78"/>
      <c r="V383" s="78"/>
      <c r="W383" s="78"/>
      <c r="X383" s="78"/>
      <c r="Y383" s="78"/>
      <c r="Z383" s="78"/>
      <c r="AA383" s="78"/>
      <c r="AB383" s="78"/>
      <c r="AC383" s="78"/>
      <c r="AD383" s="51"/>
      <c r="AE383" s="51"/>
      <c r="AF383" s="78"/>
    </row>
    <row r="384" spans="17:32" x14ac:dyDescent="0.25">
      <c r="Q384" s="78"/>
      <c r="R384" s="78"/>
      <c r="S384" s="78"/>
      <c r="T384" s="78"/>
      <c r="U384" s="78"/>
      <c r="V384" s="78"/>
      <c r="W384" s="78"/>
      <c r="X384" s="78"/>
      <c r="Y384" s="78"/>
      <c r="Z384" s="78"/>
      <c r="AA384" s="78"/>
      <c r="AB384" s="78"/>
      <c r="AC384" s="78"/>
      <c r="AD384" s="51"/>
      <c r="AE384" s="51"/>
      <c r="AF384" s="78"/>
    </row>
    <row r="385" spans="17:32" x14ac:dyDescent="0.25">
      <c r="Q385" s="78"/>
      <c r="R385" s="78"/>
      <c r="S385" s="78"/>
      <c r="T385" s="78"/>
      <c r="U385" s="78"/>
      <c r="V385" s="78"/>
      <c r="W385" s="78"/>
      <c r="X385" s="78"/>
      <c r="Y385" s="78"/>
      <c r="Z385" s="78"/>
      <c r="AA385" s="78"/>
      <c r="AB385" s="78"/>
      <c r="AC385" s="78"/>
      <c r="AD385" s="51"/>
      <c r="AE385" s="51"/>
      <c r="AF385" s="78"/>
    </row>
    <row r="386" spans="17:32" x14ac:dyDescent="0.25">
      <c r="Q386" s="78"/>
      <c r="R386" s="78"/>
      <c r="S386" s="78"/>
      <c r="T386" s="78"/>
      <c r="U386" s="78"/>
      <c r="V386" s="78"/>
      <c r="W386" s="78"/>
      <c r="X386" s="78"/>
      <c r="Y386" s="78"/>
      <c r="Z386" s="78"/>
      <c r="AA386" s="78"/>
      <c r="AB386" s="78"/>
      <c r="AC386" s="78"/>
      <c r="AD386" s="51"/>
      <c r="AE386" s="51"/>
      <c r="AF386" s="78"/>
    </row>
    <row r="387" spans="17:32" x14ac:dyDescent="0.25">
      <c r="Q387" s="78"/>
      <c r="R387" s="78"/>
      <c r="S387" s="78"/>
      <c r="T387" s="78"/>
      <c r="U387" s="78"/>
      <c r="V387" s="78"/>
      <c r="W387" s="78"/>
      <c r="X387" s="78"/>
      <c r="Y387" s="78"/>
      <c r="Z387" s="78"/>
      <c r="AA387" s="78"/>
      <c r="AB387" s="78"/>
      <c r="AC387" s="78"/>
      <c r="AD387" s="51"/>
      <c r="AE387" s="51"/>
      <c r="AF387" s="78"/>
    </row>
    <row r="388" spans="17:32" x14ac:dyDescent="0.25">
      <c r="Q388" s="78"/>
      <c r="R388" s="78"/>
      <c r="S388" s="78"/>
      <c r="T388" s="78"/>
      <c r="U388" s="78"/>
      <c r="V388" s="78"/>
      <c r="W388" s="78"/>
      <c r="X388" s="78"/>
      <c r="Y388" s="78"/>
      <c r="Z388" s="78"/>
      <c r="AA388" s="78"/>
      <c r="AB388" s="78"/>
      <c r="AC388" s="78"/>
      <c r="AD388" s="51"/>
      <c r="AE388" s="51"/>
      <c r="AF388" s="78"/>
    </row>
    <row r="389" spans="17:32" x14ac:dyDescent="0.25">
      <c r="Q389" s="78"/>
      <c r="R389" s="78"/>
      <c r="S389" s="78"/>
      <c r="T389" s="78"/>
      <c r="U389" s="78"/>
      <c r="V389" s="78"/>
      <c r="W389" s="78"/>
      <c r="X389" s="78"/>
      <c r="Y389" s="78"/>
      <c r="Z389" s="78"/>
      <c r="AA389" s="78"/>
      <c r="AB389" s="78"/>
      <c r="AC389" s="78"/>
      <c r="AD389" s="51"/>
      <c r="AE389" s="51"/>
      <c r="AF389" s="78"/>
    </row>
    <row r="390" spans="17:32" x14ac:dyDescent="0.25">
      <c r="Q390" s="78"/>
      <c r="R390" s="78"/>
      <c r="S390" s="78"/>
      <c r="T390" s="78"/>
      <c r="U390" s="78"/>
      <c r="V390" s="78"/>
      <c r="W390" s="78"/>
      <c r="X390" s="78"/>
      <c r="Y390" s="78"/>
      <c r="Z390" s="78"/>
      <c r="AA390" s="78"/>
      <c r="AB390" s="78"/>
      <c r="AC390" s="78"/>
      <c r="AD390" s="51"/>
      <c r="AE390" s="51"/>
      <c r="AF390" s="78"/>
    </row>
    <row r="391" spans="17:32" x14ac:dyDescent="0.25">
      <c r="Q391" s="78"/>
      <c r="R391" s="78"/>
      <c r="S391" s="78"/>
      <c r="T391" s="78"/>
      <c r="U391" s="78"/>
      <c r="V391" s="78"/>
      <c r="W391" s="78"/>
      <c r="X391" s="78"/>
      <c r="Y391" s="78"/>
      <c r="Z391" s="78"/>
      <c r="AA391" s="78"/>
      <c r="AB391" s="78"/>
      <c r="AC391" s="78"/>
      <c r="AD391" s="51"/>
      <c r="AE391" s="51"/>
      <c r="AF391" s="78"/>
    </row>
    <row r="392" spans="17:32" x14ac:dyDescent="0.25">
      <c r="Q392" s="78"/>
      <c r="R392" s="78"/>
      <c r="S392" s="78"/>
      <c r="T392" s="78"/>
      <c r="U392" s="78"/>
      <c r="V392" s="78"/>
      <c r="W392" s="78"/>
      <c r="X392" s="78"/>
      <c r="Y392" s="78"/>
      <c r="Z392" s="78"/>
      <c r="AA392" s="78"/>
      <c r="AB392" s="78"/>
      <c r="AC392" s="78"/>
      <c r="AD392" s="51"/>
      <c r="AE392" s="51"/>
      <c r="AF392" s="78"/>
    </row>
    <row r="393" spans="17:32" x14ac:dyDescent="0.25">
      <c r="Q393" s="78"/>
      <c r="R393" s="78"/>
      <c r="S393" s="78"/>
      <c r="T393" s="78"/>
      <c r="U393" s="78"/>
      <c r="V393" s="78"/>
      <c r="W393" s="78"/>
      <c r="X393" s="78"/>
      <c r="Y393" s="78"/>
      <c r="Z393" s="78"/>
      <c r="AA393" s="78"/>
      <c r="AB393" s="78"/>
      <c r="AC393" s="78"/>
      <c r="AD393" s="51"/>
      <c r="AE393" s="51"/>
      <c r="AF393" s="78"/>
    </row>
    <row r="394" spans="17:32" x14ac:dyDescent="0.25">
      <c r="Q394" s="78"/>
      <c r="R394" s="78"/>
      <c r="S394" s="78"/>
      <c r="T394" s="78"/>
      <c r="U394" s="78"/>
      <c r="V394" s="78"/>
      <c r="W394" s="78"/>
      <c r="X394" s="78"/>
      <c r="Y394" s="78"/>
      <c r="Z394" s="78"/>
      <c r="AA394" s="78"/>
      <c r="AB394" s="78"/>
      <c r="AC394" s="78"/>
      <c r="AD394" s="51"/>
      <c r="AE394" s="51"/>
      <c r="AF394" s="78"/>
    </row>
    <row r="395" spans="17:32" x14ac:dyDescent="0.25">
      <c r="Q395" s="78"/>
      <c r="R395" s="78"/>
      <c r="S395" s="78"/>
      <c r="T395" s="78"/>
      <c r="U395" s="78"/>
      <c r="V395" s="78"/>
      <c r="W395" s="78"/>
      <c r="X395" s="78"/>
      <c r="Y395" s="78"/>
      <c r="Z395" s="78"/>
      <c r="AA395" s="78"/>
      <c r="AB395" s="78"/>
      <c r="AC395" s="78"/>
      <c r="AD395" s="51"/>
      <c r="AE395" s="51"/>
      <c r="AF395" s="78"/>
    </row>
    <row r="396" spans="17:32" x14ac:dyDescent="0.25">
      <c r="Q396" s="78"/>
      <c r="R396" s="78"/>
      <c r="S396" s="78"/>
      <c r="T396" s="78"/>
      <c r="U396" s="78"/>
      <c r="V396" s="78"/>
      <c r="W396" s="78"/>
      <c r="X396" s="78"/>
      <c r="Y396" s="78"/>
      <c r="Z396" s="78"/>
      <c r="AA396" s="78"/>
      <c r="AB396" s="78"/>
      <c r="AC396" s="78"/>
      <c r="AD396" s="51"/>
      <c r="AE396" s="51"/>
      <c r="AF396" s="78"/>
    </row>
    <row r="397" spans="17:32" x14ac:dyDescent="0.25">
      <c r="Q397" s="78"/>
      <c r="R397" s="78"/>
      <c r="S397" s="78"/>
      <c r="T397" s="78"/>
      <c r="U397" s="78"/>
      <c r="V397" s="78"/>
      <c r="W397" s="78"/>
      <c r="X397" s="78"/>
      <c r="Y397" s="78"/>
      <c r="Z397" s="78"/>
      <c r="AA397" s="78"/>
      <c r="AB397" s="78"/>
      <c r="AC397" s="78"/>
      <c r="AD397" s="51"/>
      <c r="AE397" s="51"/>
      <c r="AF397" s="78"/>
    </row>
    <row r="398" spans="17:32" x14ac:dyDescent="0.25">
      <c r="Q398" s="78"/>
      <c r="R398" s="78"/>
      <c r="S398" s="78"/>
      <c r="T398" s="78"/>
      <c r="U398" s="78"/>
      <c r="V398" s="78"/>
      <c r="W398" s="78"/>
      <c r="X398" s="78"/>
      <c r="Y398" s="78"/>
      <c r="Z398" s="78"/>
      <c r="AA398" s="78"/>
      <c r="AB398" s="78"/>
      <c r="AC398" s="78"/>
      <c r="AD398" s="51"/>
      <c r="AE398" s="51"/>
      <c r="AF398" s="78"/>
    </row>
    <row r="399" spans="17:32" x14ac:dyDescent="0.25">
      <c r="Q399" s="78"/>
      <c r="R399" s="78"/>
      <c r="S399" s="78"/>
      <c r="T399" s="78"/>
      <c r="U399" s="78"/>
      <c r="V399" s="78"/>
      <c r="W399" s="78"/>
      <c r="X399" s="78"/>
      <c r="Y399" s="78"/>
      <c r="Z399" s="78"/>
      <c r="AA399" s="78"/>
      <c r="AB399" s="78"/>
      <c r="AC399" s="78"/>
      <c r="AD399" s="51"/>
      <c r="AE399" s="51"/>
      <c r="AF399" s="78"/>
    </row>
    <row r="400" spans="17:32" x14ac:dyDescent="0.25">
      <c r="Q400" s="78"/>
      <c r="R400" s="78"/>
      <c r="S400" s="78"/>
      <c r="T400" s="78"/>
      <c r="U400" s="78"/>
      <c r="V400" s="78"/>
      <c r="W400" s="78"/>
      <c r="X400" s="78"/>
      <c r="Y400" s="78"/>
      <c r="Z400" s="78"/>
      <c r="AA400" s="78"/>
      <c r="AB400" s="78"/>
      <c r="AC400" s="78"/>
      <c r="AD400" s="51"/>
      <c r="AE400" s="51"/>
      <c r="AF400" s="78"/>
    </row>
    <row r="401" spans="17:32" x14ac:dyDescent="0.25">
      <c r="Q401" s="78"/>
      <c r="R401" s="78"/>
      <c r="S401" s="78"/>
      <c r="T401" s="78"/>
      <c r="U401" s="78"/>
      <c r="V401" s="78"/>
      <c r="W401" s="78"/>
      <c r="X401" s="78"/>
      <c r="Y401" s="78"/>
      <c r="Z401" s="78"/>
      <c r="AA401" s="78"/>
      <c r="AB401" s="78"/>
      <c r="AC401" s="78"/>
      <c r="AD401" s="51"/>
      <c r="AE401" s="51"/>
      <c r="AF401" s="78"/>
    </row>
    <row r="402" spans="17:32" x14ac:dyDescent="0.25">
      <c r="Q402" s="78"/>
      <c r="R402" s="78"/>
      <c r="S402" s="78"/>
      <c r="T402" s="78"/>
      <c r="U402" s="78"/>
      <c r="V402" s="78"/>
      <c r="W402" s="78"/>
      <c r="X402" s="78"/>
      <c r="Y402" s="78"/>
      <c r="Z402" s="78"/>
      <c r="AA402" s="78"/>
      <c r="AB402" s="78"/>
      <c r="AC402" s="78"/>
      <c r="AD402" s="51"/>
      <c r="AE402" s="51"/>
      <c r="AF402" s="78"/>
    </row>
    <row r="403" spans="17:32" x14ac:dyDescent="0.25">
      <c r="Q403" s="78"/>
      <c r="R403" s="78"/>
      <c r="S403" s="78"/>
      <c r="T403" s="78"/>
      <c r="U403" s="78"/>
      <c r="V403" s="78"/>
      <c r="W403" s="78"/>
      <c r="X403" s="78"/>
      <c r="Y403" s="78"/>
      <c r="Z403" s="78"/>
      <c r="AA403" s="78"/>
      <c r="AB403" s="78"/>
      <c r="AC403" s="78"/>
      <c r="AD403" s="51"/>
      <c r="AE403" s="51"/>
      <c r="AF403" s="78"/>
    </row>
    <row r="404" spans="17:32" x14ac:dyDescent="0.25">
      <c r="Q404" s="78"/>
      <c r="R404" s="78"/>
      <c r="S404" s="78"/>
      <c r="T404" s="78"/>
      <c r="U404" s="78"/>
      <c r="V404" s="78"/>
      <c r="W404" s="78"/>
      <c r="X404" s="78"/>
      <c r="Y404" s="78"/>
      <c r="Z404" s="78"/>
      <c r="AA404" s="78"/>
      <c r="AB404" s="78"/>
      <c r="AC404" s="78"/>
      <c r="AD404" s="51"/>
      <c r="AE404" s="51"/>
      <c r="AF404" s="78"/>
    </row>
    <row r="405" spans="17:32" x14ac:dyDescent="0.25">
      <c r="Q405" s="78"/>
      <c r="R405" s="78"/>
      <c r="S405" s="78"/>
      <c r="T405" s="78"/>
      <c r="U405" s="78"/>
      <c r="V405" s="78"/>
      <c r="W405" s="78"/>
      <c r="X405" s="78"/>
      <c r="Y405" s="78"/>
      <c r="Z405" s="78"/>
      <c r="AA405" s="78"/>
      <c r="AB405" s="78"/>
      <c r="AC405" s="78"/>
      <c r="AD405" s="51"/>
      <c r="AE405" s="51"/>
      <c r="AF405" s="78"/>
    </row>
    <row r="406" spans="17:32" x14ac:dyDescent="0.25">
      <c r="Q406" s="78"/>
      <c r="R406" s="78"/>
      <c r="S406" s="78"/>
      <c r="T406" s="78"/>
      <c r="U406" s="78"/>
      <c r="V406" s="78"/>
      <c r="W406" s="78"/>
      <c r="X406" s="78"/>
      <c r="Y406" s="78"/>
      <c r="Z406" s="78"/>
      <c r="AA406" s="78"/>
      <c r="AB406" s="78"/>
      <c r="AC406" s="78"/>
      <c r="AD406" s="51"/>
      <c r="AE406" s="51"/>
      <c r="AF406" s="78"/>
    </row>
    <row r="407" spans="17:32" x14ac:dyDescent="0.25">
      <c r="Q407" s="78"/>
      <c r="R407" s="78"/>
      <c r="S407" s="78"/>
      <c r="T407" s="78"/>
      <c r="U407" s="78"/>
      <c r="V407" s="78"/>
      <c r="W407" s="78"/>
      <c r="X407" s="78"/>
      <c r="Y407" s="78"/>
      <c r="Z407" s="78"/>
      <c r="AA407" s="78"/>
      <c r="AB407" s="78"/>
      <c r="AC407" s="78"/>
      <c r="AD407" s="51"/>
      <c r="AE407" s="51"/>
      <c r="AF407" s="78"/>
    </row>
    <row r="408" spans="17:32" x14ac:dyDescent="0.25">
      <c r="Q408" s="78"/>
      <c r="R408" s="78"/>
      <c r="S408" s="78"/>
      <c r="T408" s="78"/>
      <c r="U408" s="78"/>
      <c r="V408" s="78"/>
      <c r="W408" s="78"/>
      <c r="X408" s="78"/>
      <c r="Y408" s="78"/>
      <c r="Z408" s="78"/>
      <c r="AA408" s="78"/>
      <c r="AB408" s="78"/>
      <c r="AC408" s="78"/>
      <c r="AD408" s="51"/>
      <c r="AE408" s="51"/>
      <c r="AF408" s="78"/>
    </row>
    <row r="409" spans="17:32" x14ac:dyDescent="0.25">
      <c r="Q409" s="78"/>
      <c r="R409" s="78"/>
      <c r="S409" s="78"/>
      <c r="T409" s="78"/>
      <c r="U409" s="78"/>
      <c r="V409" s="78"/>
      <c r="W409" s="78"/>
      <c r="X409" s="78"/>
      <c r="Y409" s="78"/>
      <c r="Z409" s="78"/>
      <c r="AA409" s="78"/>
      <c r="AB409" s="78"/>
      <c r="AC409" s="78"/>
      <c r="AD409" s="51"/>
      <c r="AE409" s="51"/>
      <c r="AF409" s="78"/>
    </row>
    <row r="410" spans="17:32" x14ac:dyDescent="0.25">
      <c r="Q410" s="78"/>
      <c r="R410" s="78"/>
      <c r="S410" s="78"/>
      <c r="T410" s="78"/>
      <c r="U410" s="78"/>
      <c r="V410" s="78"/>
      <c r="W410" s="78"/>
      <c r="X410" s="78"/>
      <c r="Y410" s="78"/>
      <c r="Z410" s="78"/>
      <c r="AA410" s="78"/>
      <c r="AB410" s="78"/>
      <c r="AC410" s="78"/>
      <c r="AD410" s="51"/>
      <c r="AE410" s="51"/>
      <c r="AF410" s="78"/>
    </row>
    <row r="411" spans="17:32" x14ac:dyDescent="0.25">
      <c r="Q411" s="78"/>
      <c r="R411" s="78"/>
      <c r="S411" s="78"/>
      <c r="T411" s="78"/>
      <c r="U411" s="78"/>
      <c r="V411" s="78"/>
      <c r="W411" s="78"/>
      <c r="X411" s="78"/>
      <c r="Y411" s="78"/>
      <c r="Z411" s="78"/>
      <c r="AA411" s="78"/>
      <c r="AB411" s="78"/>
      <c r="AC411" s="78"/>
      <c r="AD411" s="51"/>
      <c r="AE411" s="51"/>
      <c r="AF411" s="78"/>
    </row>
    <row r="412" spans="17:32" x14ac:dyDescent="0.25">
      <c r="Q412" s="78"/>
      <c r="R412" s="78"/>
      <c r="S412" s="78"/>
      <c r="T412" s="78"/>
      <c r="U412" s="78"/>
      <c r="V412" s="78"/>
      <c r="W412" s="78"/>
      <c r="X412" s="78"/>
      <c r="Y412" s="78"/>
      <c r="Z412" s="78"/>
      <c r="AA412" s="78"/>
      <c r="AB412" s="78"/>
      <c r="AC412" s="78"/>
      <c r="AD412" s="51"/>
      <c r="AE412" s="51"/>
      <c r="AF412" s="78"/>
    </row>
    <row r="413" spans="17:32" x14ac:dyDescent="0.25">
      <c r="Q413" s="78"/>
      <c r="R413" s="78"/>
      <c r="S413" s="78"/>
      <c r="T413" s="78"/>
      <c r="U413" s="78"/>
      <c r="V413" s="78"/>
      <c r="W413" s="78"/>
      <c r="X413" s="78"/>
      <c r="Y413" s="78"/>
      <c r="Z413" s="78"/>
      <c r="AA413" s="78"/>
      <c r="AB413" s="78"/>
      <c r="AC413" s="78"/>
      <c r="AD413" s="51"/>
      <c r="AE413" s="51"/>
      <c r="AF413" s="78"/>
    </row>
    <row r="414" spans="17:32" x14ac:dyDescent="0.25">
      <c r="Q414" s="78"/>
      <c r="R414" s="78"/>
      <c r="S414" s="78"/>
      <c r="T414" s="78"/>
      <c r="U414" s="78"/>
      <c r="V414" s="78"/>
      <c r="W414" s="78"/>
      <c r="X414" s="78"/>
      <c r="Y414" s="78"/>
      <c r="Z414" s="78"/>
      <c r="AA414" s="78"/>
      <c r="AB414" s="78"/>
      <c r="AC414" s="78"/>
      <c r="AD414" s="51"/>
      <c r="AE414" s="51"/>
      <c r="AF414" s="78"/>
    </row>
    <row r="415" spans="17:32" x14ac:dyDescent="0.25">
      <c r="Q415" s="78"/>
      <c r="R415" s="78"/>
      <c r="S415" s="78"/>
      <c r="T415" s="78"/>
      <c r="U415" s="78"/>
      <c r="V415" s="78"/>
      <c r="W415" s="78"/>
      <c r="X415" s="78"/>
      <c r="Y415" s="78"/>
      <c r="Z415" s="78"/>
      <c r="AA415" s="78"/>
      <c r="AB415" s="78"/>
      <c r="AC415" s="78"/>
      <c r="AD415" s="51"/>
      <c r="AE415" s="51"/>
      <c r="AF415" s="78"/>
    </row>
    <row r="416" spans="17:32" x14ac:dyDescent="0.25">
      <c r="Q416" s="78"/>
      <c r="R416" s="78"/>
      <c r="S416" s="78"/>
      <c r="T416" s="78"/>
      <c r="U416" s="78"/>
      <c r="V416" s="78"/>
      <c r="W416" s="78"/>
      <c r="X416" s="78"/>
      <c r="Y416" s="78"/>
      <c r="Z416" s="78"/>
      <c r="AA416" s="78"/>
      <c r="AB416" s="78"/>
      <c r="AC416" s="78"/>
      <c r="AD416" s="51"/>
      <c r="AE416" s="51"/>
      <c r="AF416" s="78"/>
    </row>
    <row r="417" spans="17:32" x14ac:dyDescent="0.25">
      <c r="Q417" s="78"/>
      <c r="R417" s="78"/>
      <c r="S417" s="78"/>
      <c r="T417" s="78"/>
      <c r="U417" s="78"/>
      <c r="V417" s="78"/>
      <c r="W417" s="78"/>
      <c r="X417" s="78"/>
      <c r="Y417" s="78"/>
      <c r="Z417" s="78"/>
      <c r="AA417" s="78"/>
      <c r="AB417" s="78"/>
      <c r="AC417" s="78"/>
      <c r="AD417" s="51"/>
      <c r="AE417" s="51"/>
      <c r="AF417" s="78"/>
    </row>
    <row r="418" spans="17:32" x14ac:dyDescent="0.25">
      <c r="Q418" s="78"/>
      <c r="R418" s="78"/>
      <c r="S418" s="78"/>
      <c r="T418" s="78"/>
      <c r="U418" s="78"/>
      <c r="V418" s="78"/>
      <c r="W418" s="78"/>
      <c r="X418" s="78"/>
      <c r="Y418" s="78"/>
      <c r="Z418" s="78"/>
      <c r="AA418" s="78"/>
      <c r="AB418" s="78"/>
      <c r="AC418" s="78"/>
      <c r="AD418" s="51"/>
      <c r="AE418" s="51"/>
      <c r="AF418" s="78"/>
    </row>
    <row r="419" spans="17:32" x14ac:dyDescent="0.25">
      <c r="Q419" s="78"/>
      <c r="R419" s="78"/>
      <c r="S419" s="78"/>
      <c r="T419" s="78"/>
      <c r="U419" s="78"/>
      <c r="V419" s="78"/>
      <c r="W419" s="78"/>
      <c r="X419" s="78"/>
      <c r="Y419" s="78"/>
      <c r="Z419" s="78"/>
      <c r="AA419" s="78"/>
      <c r="AB419" s="78"/>
      <c r="AC419" s="78"/>
      <c r="AD419" s="51"/>
      <c r="AE419" s="51"/>
      <c r="AF419" s="78"/>
    </row>
    <row r="420" spans="17:32" x14ac:dyDescent="0.25">
      <c r="Q420" s="78"/>
      <c r="R420" s="78"/>
      <c r="S420" s="78"/>
      <c r="T420" s="78"/>
      <c r="U420" s="78"/>
      <c r="V420" s="78"/>
      <c r="W420" s="78"/>
      <c r="X420" s="78"/>
      <c r="Y420" s="78"/>
      <c r="Z420" s="78"/>
      <c r="AA420" s="78"/>
      <c r="AB420" s="78"/>
      <c r="AC420" s="78"/>
      <c r="AD420" s="51"/>
      <c r="AE420" s="51"/>
      <c r="AF420" s="78"/>
    </row>
    <row r="421" spans="17:32" x14ac:dyDescent="0.25">
      <c r="Q421" s="78"/>
      <c r="R421" s="78"/>
      <c r="S421" s="78"/>
      <c r="T421" s="78"/>
      <c r="U421" s="78"/>
      <c r="V421" s="78"/>
      <c r="W421" s="78"/>
      <c r="X421" s="78"/>
      <c r="Y421" s="78"/>
      <c r="Z421" s="78"/>
      <c r="AA421" s="78"/>
      <c r="AB421" s="78"/>
      <c r="AC421" s="78"/>
      <c r="AD421" s="51"/>
      <c r="AE421" s="51"/>
      <c r="AF421" s="78"/>
    </row>
    <row r="422" spans="17:32" x14ac:dyDescent="0.25">
      <c r="Q422" s="78"/>
      <c r="R422" s="78"/>
      <c r="S422" s="78"/>
      <c r="T422" s="78"/>
      <c r="U422" s="78"/>
      <c r="V422" s="78"/>
      <c r="W422" s="78"/>
      <c r="X422" s="78"/>
      <c r="Y422" s="78"/>
      <c r="Z422" s="78"/>
      <c r="AA422" s="78"/>
      <c r="AB422" s="78"/>
      <c r="AC422" s="78"/>
      <c r="AD422" s="51"/>
      <c r="AE422" s="51"/>
      <c r="AF422" s="78"/>
    </row>
    <row r="423" spans="17:32" x14ac:dyDescent="0.25">
      <c r="Q423" s="78"/>
      <c r="R423" s="78"/>
      <c r="S423" s="78"/>
      <c r="T423" s="78"/>
      <c r="U423" s="78"/>
      <c r="V423" s="78"/>
      <c r="W423" s="78"/>
      <c r="X423" s="78"/>
      <c r="Y423" s="78"/>
      <c r="Z423" s="78"/>
      <c r="AA423" s="78"/>
      <c r="AB423" s="78"/>
      <c r="AC423" s="78"/>
      <c r="AD423" s="51"/>
      <c r="AE423" s="51"/>
      <c r="AF423" s="78"/>
    </row>
    <row r="424" spans="17:32" x14ac:dyDescent="0.25">
      <c r="Q424" s="78"/>
      <c r="R424" s="78"/>
      <c r="S424" s="78"/>
      <c r="T424" s="78"/>
      <c r="U424" s="78"/>
      <c r="V424" s="78"/>
      <c r="W424" s="78"/>
      <c r="X424" s="78"/>
      <c r="Y424" s="78"/>
      <c r="Z424" s="78"/>
      <c r="AA424" s="78"/>
      <c r="AB424" s="78"/>
      <c r="AC424" s="78"/>
      <c r="AD424" s="51"/>
      <c r="AE424" s="51"/>
      <c r="AF424" s="78"/>
    </row>
    <row r="425" spans="17:32" x14ac:dyDescent="0.25">
      <c r="Q425" s="78"/>
      <c r="R425" s="78"/>
      <c r="S425" s="78"/>
      <c r="T425" s="78"/>
      <c r="U425" s="78"/>
      <c r="V425" s="78"/>
      <c r="W425" s="78"/>
      <c r="X425" s="78"/>
      <c r="Y425" s="78"/>
      <c r="Z425" s="78"/>
      <c r="AA425" s="78"/>
      <c r="AB425" s="78"/>
      <c r="AC425" s="78"/>
      <c r="AD425" s="51"/>
      <c r="AE425" s="51"/>
      <c r="AF425" s="78"/>
    </row>
    <row r="426" spans="17:32" x14ac:dyDescent="0.25">
      <c r="Q426" s="78"/>
      <c r="R426" s="78"/>
      <c r="S426" s="78"/>
      <c r="T426" s="78"/>
      <c r="U426" s="78"/>
      <c r="V426" s="78"/>
      <c r="W426" s="78"/>
      <c r="X426" s="78"/>
      <c r="Y426" s="78"/>
      <c r="Z426" s="78"/>
      <c r="AA426" s="78"/>
      <c r="AB426" s="78"/>
      <c r="AC426" s="78"/>
      <c r="AD426" s="51"/>
      <c r="AE426" s="51"/>
      <c r="AF426" s="78"/>
    </row>
    <row r="427" spans="17:32" x14ac:dyDescent="0.25">
      <c r="Q427" s="78"/>
      <c r="R427" s="78"/>
      <c r="S427" s="78"/>
      <c r="T427" s="78"/>
      <c r="U427" s="78"/>
      <c r="V427" s="78"/>
      <c r="W427" s="78"/>
      <c r="X427" s="78"/>
      <c r="Y427" s="78"/>
      <c r="Z427" s="78"/>
      <c r="AA427" s="78"/>
      <c r="AB427" s="78"/>
      <c r="AC427" s="78"/>
      <c r="AD427" s="51"/>
      <c r="AE427" s="51"/>
      <c r="AF427" s="78"/>
    </row>
    <row r="428" spans="17:32" x14ac:dyDescent="0.25">
      <c r="Q428" s="78"/>
      <c r="R428" s="78"/>
      <c r="S428" s="78"/>
      <c r="T428" s="78"/>
      <c r="U428" s="78"/>
      <c r="V428" s="78"/>
      <c r="W428" s="78"/>
      <c r="X428" s="78"/>
      <c r="Y428" s="78"/>
      <c r="Z428" s="78"/>
      <c r="AA428" s="78"/>
      <c r="AB428" s="78"/>
      <c r="AC428" s="78"/>
      <c r="AD428" s="51"/>
      <c r="AE428" s="51"/>
      <c r="AF428" s="78"/>
    </row>
    <row r="429" spans="17:32" x14ac:dyDescent="0.25">
      <c r="Q429" s="78"/>
      <c r="R429" s="78"/>
      <c r="S429" s="78"/>
      <c r="T429" s="78"/>
      <c r="U429" s="78"/>
      <c r="V429" s="78"/>
      <c r="W429" s="78"/>
      <c r="X429" s="78"/>
      <c r="Y429" s="78"/>
      <c r="Z429" s="78"/>
      <c r="AA429" s="78"/>
      <c r="AB429" s="78"/>
      <c r="AC429" s="78"/>
      <c r="AD429" s="51"/>
      <c r="AE429" s="51"/>
      <c r="AF429" s="78"/>
    </row>
    <row r="430" spans="17:32" x14ac:dyDescent="0.25">
      <c r="Q430" s="78"/>
      <c r="R430" s="78"/>
      <c r="S430" s="78"/>
      <c r="T430" s="78"/>
      <c r="U430" s="78"/>
      <c r="V430" s="78"/>
      <c r="W430" s="78"/>
      <c r="X430" s="78"/>
      <c r="Y430" s="78"/>
      <c r="Z430" s="78"/>
      <c r="AA430" s="78"/>
      <c r="AB430" s="78"/>
      <c r="AC430" s="78"/>
      <c r="AD430" s="51"/>
      <c r="AE430" s="51"/>
      <c r="AF430" s="78"/>
    </row>
    <row r="431" spans="17:32" x14ac:dyDescent="0.25">
      <c r="Q431" s="78"/>
      <c r="R431" s="78"/>
      <c r="S431" s="78"/>
      <c r="T431" s="78"/>
      <c r="U431" s="78"/>
      <c r="V431" s="78"/>
      <c r="W431" s="78"/>
      <c r="X431" s="78"/>
      <c r="Y431" s="78"/>
      <c r="Z431" s="78"/>
      <c r="AA431" s="78"/>
      <c r="AB431" s="78"/>
      <c r="AC431" s="78"/>
      <c r="AD431" s="51"/>
      <c r="AE431" s="51"/>
      <c r="AF431" s="78"/>
    </row>
    <row r="432" spans="17:32" x14ac:dyDescent="0.25">
      <c r="Q432" s="78"/>
      <c r="R432" s="78"/>
      <c r="S432" s="78"/>
      <c r="T432" s="78"/>
      <c r="U432" s="78"/>
      <c r="V432" s="78"/>
      <c r="W432" s="78"/>
      <c r="X432" s="78"/>
      <c r="Y432" s="78"/>
      <c r="Z432" s="78"/>
      <c r="AA432" s="78"/>
      <c r="AB432" s="78"/>
      <c r="AC432" s="78"/>
      <c r="AD432" s="51"/>
      <c r="AE432" s="51"/>
      <c r="AF432" s="78"/>
    </row>
    <row r="433" spans="17:32" x14ac:dyDescent="0.25">
      <c r="Q433" s="78"/>
      <c r="R433" s="78"/>
      <c r="S433" s="78"/>
      <c r="T433" s="78"/>
      <c r="U433" s="78"/>
      <c r="V433" s="78"/>
      <c r="W433" s="78"/>
      <c r="X433" s="78"/>
      <c r="Y433" s="78"/>
      <c r="Z433" s="78"/>
      <c r="AA433" s="78"/>
      <c r="AB433" s="78"/>
      <c r="AC433" s="78"/>
      <c r="AD433" s="51"/>
      <c r="AE433" s="51"/>
      <c r="AF433" s="78"/>
    </row>
    <row r="434" spans="17:32" x14ac:dyDescent="0.25">
      <c r="Q434" s="78"/>
      <c r="R434" s="78"/>
      <c r="S434" s="78"/>
      <c r="T434" s="78"/>
      <c r="U434" s="78"/>
      <c r="V434" s="78"/>
      <c r="W434" s="78"/>
      <c r="X434" s="78"/>
      <c r="Y434" s="78"/>
      <c r="Z434" s="78"/>
      <c r="AA434" s="78"/>
      <c r="AB434" s="78"/>
      <c r="AC434" s="78"/>
      <c r="AD434" s="51"/>
      <c r="AE434" s="51"/>
      <c r="AF434" s="78"/>
    </row>
    <row r="435" spans="17:32" x14ac:dyDescent="0.25">
      <c r="Q435" s="78"/>
      <c r="R435" s="78"/>
      <c r="S435" s="78"/>
      <c r="T435" s="78"/>
      <c r="U435" s="78"/>
      <c r="V435" s="78"/>
      <c r="W435" s="78"/>
      <c r="X435" s="78"/>
      <c r="Y435" s="78"/>
      <c r="Z435" s="78"/>
      <c r="AA435" s="78"/>
      <c r="AB435" s="78"/>
      <c r="AC435" s="78"/>
      <c r="AD435" s="51"/>
      <c r="AE435" s="51"/>
      <c r="AF435" s="78"/>
    </row>
    <row r="436" spans="17:32" x14ac:dyDescent="0.25">
      <c r="Q436" s="78"/>
      <c r="R436" s="78"/>
      <c r="S436" s="78"/>
      <c r="T436" s="78"/>
      <c r="U436" s="78"/>
      <c r="V436" s="78"/>
      <c r="W436" s="78"/>
      <c r="X436" s="78"/>
      <c r="Y436" s="78"/>
      <c r="Z436" s="78"/>
      <c r="AA436" s="78"/>
      <c r="AB436" s="78"/>
      <c r="AC436" s="78"/>
      <c r="AD436" s="51"/>
      <c r="AE436" s="51"/>
      <c r="AF436" s="78"/>
    </row>
    <row r="437" spans="17:32" x14ac:dyDescent="0.25">
      <c r="Q437" s="78"/>
      <c r="R437" s="78"/>
      <c r="S437" s="78"/>
      <c r="T437" s="78"/>
      <c r="U437" s="78"/>
      <c r="V437" s="78"/>
      <c r="W437" s="78"/>
      <c r="X437" s="78"/>
      <c r="Y437" s="78"/>
      <c r="Z437" s="78"/>
      <c r="AA437" s="78"/>
      <c r="AB437" s="78"/>
      <c r="AC437" s="78"/>
      <c r="AD437" s="51"/>
      <c r="AE437" s="51"/>
      <c r="AF437" s="78"/>
    </row>
    <row r="438" spans="17:32" x14ac:dyDescent="0.25">
      <c r="Q438" s="78"/>
      <c r="R438" s="78"/>
      <c r="S438" s="78"/>
      <c r="T438" s="78"/>
      <c r="U438" s="78"/>
      <c r="V438" s="78"/>
      <c r="W438" s="78"/>
      <c r="X438" s="78"/>
      <c r="Y438" s="78"/>
      <c r="Z438" s="78"/>
      <c r="AA438" s="78"/>
      <c r="AB438" s="78"/>
      <c r="AC438" s="78"/>
      <c r="AD438" s="51"/>
      <c r="AE438" s="51"/>
      <c r="AF438" s="78"/>
    </row>
    <row r="439" spans="17:32" x14ac:dyDescent="0.25">
      <c r="Q439" s="78"/>
      <c r="R439" s="78"/>
      <c r="S439" s="78"/>
      <c r="T439" s="78"/>
      <c r="U439" s="78"/>
      <c r="V439" s="78"/>
      <c r="W439" s="78"/>
      <c r="X439" s="78"/>
      <c r="Y439" s="78"/>
      <c r="Z439" s="78"/>
      <c r="AA439" s="78"/>
      <c r="AB439" s="78"/>
      <c r="AC439" s="78"/>
      <c r="AD439" s="51"/>
      <c r="AE439" s="51"/>
      <c r="AF439" s="78"/>
    </row>
    <row r="440" spans="17:32" x14ac:dyDescent="0.25">
      <c r="Q440" s="78"/>
      <c r="R440" s="78"/>
      <c r="S440" s="78"/>
      <c r="T440" s="78"/>
      <c r="U440" s="78"/>
      <c r="V440" s="78"/>
      <c r="W440" s="78"/>
      <c r="X440" s="78"/>
      <c r="Y440" s="78"/>
      <c r="Z440" s="78"/>
      <c r="AA440" s="78"/>
      <c r="AB440" s="78"/>
      <c r="AC440" s="78"/>
      <c r="AD440" s="51"/>
      <c r="AE440" s="51"/>
      <c r="AF440" s="78"/>
    </row>
    <row r="441" spans="17:32" x14ac:dyDescent="0.25">
      <c r="Q441" s="78"/>
      <c r="R441" s="78"/>
      <c r="S441" s="78"/>
      <c r="T441" s="78"/>
      <c r="U441" s="78"/>
      <c r="V441" s="78"/>
      <c r="W441" s="78"/>
      <c r="X441" s="78"/>
      <c r="Y441" s="78"/>
      <c r="Z441" s="78"/>
      <c r="AA441" s="78"/>
      <c r="AB441" s="78"/>
      <c r="AC441" s="78"/>
      <c r="AD441" s="51"/>
      <c r="AE441" s="51"/>
      <c r="AF441" s="78"/>
    </row>
    <row r="442" spans="17:32" x14ac:dyDescent="0.25">
      <c r="Q442" s="78"/>
      <c r="R442" s="78"/>
      <c r="S442" s="78"/>
      <c r="T442" s="78"/>
      <c r="U442" s="78"/>
      <c r="V442" s="78"/>
      <c r="W442" s="78"/>
      <c r="X442" s="78"/>
      <c r="Y442" s="78"/>
      <c r="Z442" s="78"/>
      <c r="AA442" s="78"/>
      <c r="AB442" s="78"/>
      <c r="AC442" s="78"/>
      <c r="AD442" s="51"/>
      <c r="AE442" s="51"/>
      <c r="AF442" s="78"/>
    </row>
    <row r="443" spans="17:32" x14ac:dyDescent="0.25">
      <c r="Q443" s="78"/>
      <c r="R443" s="78"/>
      <c r="S443" s="78"/>
      <c r="T443" s="78"/>
      <c r="U443" s="78"/>
      <c r="V443" s="78"/>
      <c r="W443" s="78"/>
      <c r="X443" s="78"/>
      <c r="Y443" s="78"/>
      <c r="Z443" s="78"/>
      <c r="AA443" s="78"/>
      <c r="AB443" s="78"/>
      <c r="AC443" s="78"/>
      <c r="AD443" s="51"/>
      <c r="AE443" s="51"/>
      <c r="AF443" s="78"/>
    </row>
    <row r="444" spans="17:32" x14ac:dyDescent="0.25">
      <c r="Q444" s="78"/>
      <c r="R444" s="78"/>
      <c r="S444" s="78"/>
      <c r="T444" s="78"/>
      <c r="U444" s="78"/>
      <c r="V444" s="78"/>
      <c r="W444" s="78"/>
      <c r="X444" s="78"/>
      <c r="Y444" s="78"/>
      <c r="Z444" s="78"/>
      <c r="AA444" s="78"/>
      <c r="AB444" s="78"/>
      <c r="AC444" s="78"/>
      <c r="AD444" s="51"/>
      <c r="AE444" s="51"/>
      <c r="AF444" s="78"/>
    </row>
    <row r="445" spans="17:32" x14ac:dyDescent="0.25">
      <c r="Q445" s="78"/>
      <c r="R445" s="78"/>
      <c r="S445" s="78"/>
      <c r="T445" s="78"/>
      <c r="U445" s="78"/>
      <c r="V445" s="78"/>
      <c r="W445" s="78"/>
      <c r="X445" s="78"/>
      <c r="Y445" s="78"/>
      <c r="Z445" s="78"/>
      <c r="AA445" s="78"/>
      <c r="AB445" s="78"/>
      <c r="AC445" s="78"/>
      <c r="AD445" s="51"/>
      <c r="AE445" s="51"/>
      <c r="AF445" s="78"/>
    </row>
    <row r="446" spans="17:32" x14ac:dyDescent="0.25">
      <c r="Q446" s="78"/>
      <c r="R446" s="78"/>
      <c r="S446" s="78"/>
      <c r="T446" s="78"/>
      <c r="U446" s="78"/>
      <c r="V446" s="78"/>
      <c r="W446" s="78"/>
      <c r="X446" s="78"/>
      <c r="Y446" s="78"/>
      <c r="Z446" s="78"/>
      <c r="AA446" s="78"/>
      <c r="AB446" s="78"/>
      <c r="AC446" s="78"/>
      <c r="AD446" s="51"/>
      <c r="AE446" s="51"/>
      <c r="AF446" s="78"/>
    </row>
    <row r="447" spans="17:32" x14ac:dyDescent="0.25">
      <c r="Q447" s="78"/>
      <c r="R447" s="78"/>
      <c r="S447" s="78"/>
      <c r="T447" s="78"/>
      <c r="U447" s="78"/>
      <c r="V447" s="78"/>
      <c r="W447" s="78"/>
      <c r="X447" s="78"/>
      <c r="Y447" s="78"/>
      <c r="Z447" s="78"/>
      <c r="AA447" s="78"/>
      <c r="AB447" s="78"/>
      <c r="AC447" s="78"/>
      <c r="AD447" s="51"/>
      <c r="AE447" s="51"/>
      <c r="AF447" s="78"/>
    </row>
    <row r="448" spans="17:32" x14ac:dyDescent="0.25">
      <c r="Q448" s="78"/>
      <c r="R448" s="78"/>
      <c r="S448" s="78"/>
      <c r="T448" s="78"/>
      <c r="U448" s="78"/>
      <c r="V448" s="78"/>
      <c r="W448" s="78"/>
      <c r="X448" s="78"/>
      <c r="Y448" s="78"/>
      <c r="Z448" s="78"/>
      <c r="AA448" s="78"/>
      <c r="AB448" s="78"/>
      <c r="AC448" s="78"/>
      <c r="AD448" s="51"/>
      <c r="AE448" s="51"/>
      <c r="AF448" s="78"/>
    </row>
    <row r="449" spans="17:32" x14ac:dyDescent="0.25">
      <c r="Q449" s="78"/>
      <c r="R449" s="78"/>
      <c r="S449" s="78"/>
      <c r="T449" s="78"/>
      <c r="U449" s="78"/>
      <c r="V449" s="78"/>
      <c r="W449" s="78"/>
      <c r="X449" s="78"/>
      <c r="Y449" s="78"/>
      <c r="Z449" s="78"/>
      <c r="AA449" s="78"/>
      <c r="AB449" s="78"/>
      <c r="AC449" s="78"/>
      <c r="AD449" s="51"/>
      <c r="AE449" s="51"/>
      <c r="AF449" s="78"/>
    </row>
    <row r="450" spans="17:32" x14ac:dyDescent="0.25">
      <c r="Q450" s="78"/>
      <c r="R450" s="78"/>
      <c r="S450" s="78"/>
      <c r="T450" s="78"/>
      <c r="U450" s="78"/>
      <c r="V450" s="78"/>
      <c r="W450" s="78"/>
      <c r="X450" s="78"/>
      <c r="Y450" s="78"/>
      <c r="Z450" s="78"/>
      <c r="AA450" s="78"/>
      <c r="AB450" s="78"/>
      <c r="AC450" s="78"/>
      <c r="AD450" s="51"/>
      <c r="AE450" s="51"/>
      <c r="AF450" s="78"/>
    </row>
    <row r="451" spans="17:32" x14ac:dyDescent="0.25">
      <c r="Q451" s="78"/>
      <c r="R451" s="78"/>
      <c r="S451" s="78"/>
      <c r="T451" s="78"/>
      <c r="U451" s="78"/>
      <c r="V451" s="78"/>
      <c r="W451" s="78"/>
      <c r="X451" s="78"/>
      <c r="Y451" s="78"/>
      <c r="Z451" s="78"/>
      <c r="AA451" s="78"/>
      <c r="AB451" s="78"/>
      <c r="AC451" s="78"/>
      <c r="AD451" s="51"/>
      <c r="AE451" s="51"/>
      <c r="AF451" s="78"/>
    </row>
    <row r="452" spans="17:32" x14ac:dyDescent="0.25">
      <c r="Q452" s="78"/>
      <c r="R452" s="78"/>
      <c r="S452" s="78"/>
      <c r="T452" s="78"/>
      <c r="U452" s="78"/>
      <c r="V452" s="78"/>
      <c r="W452" s="78"/>
      <c r="X452" s="78"/>
      <c r="Y452" s="78"/>
      <c r="Z452" s="78"/>
      <c r="AA452" s="78"/>
      <c r="AB452" s="78"/>
      <c r="AC452" s="78"/>
      <c r="AD452" s="51"/>
      <c r="AE452" s="51"/>
      <c r="AF452" s="78"/>
    </row>
    <row r="453" spans="17:32" x14ac:dyDescent="0.25">
      <c r="Q453" s="78"/>
      <c r="R453" s="78"/>
      <c r="S453" s="78"/>
      <c r="T453" s="78"/>
      <c r="U453" s="78"/>
      <c r="V453" s="78"/>
      <c r="W453" s="78"/>
      <c r="X453" s="78"/>
      <c r="Y453" s="78"/>
      <c r="Z453" s="78"/>
      <c r="AA453" s="78"/>
      <c r="AB453" s="78"/>
      <c r="AC453" s="78"/>
      <c r="AD453" s="51"/>
      <c r="AE453" s="51"/>
      <c r="AF453" s="78"/>
    </row>
    <row r="454" spans="17:32" x14ac:dyDescent="0.25">
      <c r="Q454" s="78"/>
      <c r="R454" s="78"/>
      <c r="S454" s="78"/>
      <c r="T454" s="78"/>
      <c r="U454" s="78"/>
      <c r="V454" s="78"/>
      <c r="W454" s="78"/>
      <c r="X454" s="78"/>
      <c r="Y454" s="78"/>
      <c r="Z454" s="78"/>
      <c r="AA454" s="78"/>
      <c r="AB454" s="78"/>
      <c r="AC454" s="78"/>
      <c r="AD454" s="51"/>
      <c r="AE454" s="51"/>
      <c r="AF454" s="78"/>
    </row>
    <row r="455" spans="17:32" x14ac:dyDescent="0.25">
      <c r="Q455" s="78"/>
      <c r="R455" s="78"/>
      <c r="S455" s="78"/>
      <c r="T455" s="78"/>
      <c r="U455" s="78"/>
      <c r="V455" s="78"/>
      <c r="W455" s="78"/>
      <c r="X455" s="78"/>
      <c r="Y455" s="78"/>
      <c r="Z455" s="78"/>
      <c r="AA455" s="78"/>
      <c r="AB455" s="78"/>
      <c r="AC455" s="78"/>
      <c r="AD455" s="51"/>
      <c r="AE455" s="51"/>
      <c r="AF455" s="78"/>
    </row>
    <row r="456" spans="17:32" x14ac:dyDescent="0.25">
      <c r="Q456" s="78"/>
      <c r="R456" s="78"/>
      <c r="S456" s="78"/>
      <c r="T456" s="78"/>
      <c r="U456" s="78"/>
      <c r="V456" s="78"/>
      <c r="W456" s="78"/>
      <c r="X456" s="78"/>
      <c r="Y456" s="78"/>
      <c r="Z456" s="78"/>
      <c r="AA456" s="78"/>
      <c r="AB456" s="78"/>
      <c r="AC456" s="78"/>
      <c r="AD456" s="51"/>
      <c r="AE456" s="51"/>
      <c r="AF456" s="78"/>
    </row>
    <row r="457" spans="17:32" x14ac:dyDescent="0.25">
      <c r="Q457" s="78"/>
      <c r="R457" s="78"/>
      <c r="S457" s="78"/>
      <c r="T457" s="78"/>
      <c r="U457" s="78"/>
      <c r="V457" s="78"/>
      <c r="W457" s="78"/>
      <c r="X457" s="78"/>
      <c r="Y457" s="78"/>
      <c r="Z457" s="78"/>
      <c r="AA457" s="78"/>
      <c r="AB457" s="78"/>
      <c r="AC457" s="78"/>
      <c r="AD457" s="51"/>
      <c r="AE457" s="51"/>
      <c r="AF457" s="78"/>
    </row>
    <row r="458" spans="17:32" x14ac:dyDescent="0.25">
      <c r="Q458" s="78"/>
      <c r="R458" s="78"/>
      <c r="S458" s="78"/>
      <c r="T458" s="78"/>
      <c r="U458" s="78"/>
      <c r="V458" s="78"/>
      <c r="W458" s="78"/>
      <c r="X458" s="78"/>
      <c r="Y458" s="78"/>
      <c r="Z458" s="78"/>
      <c r="AA458" s="78"/>
      <c r="AB458" s="78"/>
      <c r="AC458" s="78"/>
      <c r="AD458" s="51"/>
      <c r="AE458" s="51"/>
      <c r="AF458" s="78"/>
    </row>
    <row r="459" spans="17:32" x14ac:dyDescent="0.25">
      <c r="Q459" s="78"/>
      <c r="R459" s="78"/>
      <c r="S459" s="78"/>
      <c r="T459" s="78"/>
      <c r="U459" s="78"/>
      <c r="V459" s="78"/>
      <c r="W459" s="78"/>
      <c r="X459" s="78"/>
      <c r="Y459" s="78"/>
      <c r="Z459" s="78"/>
      <c r="AA459" s="78"/>
      <c r="AB459" s="78"/>
      <c r="AC459" s="78"/>
      <c r="AD459" s="51"/>
      <c r="AE459" s="51"/>
      <c r="AF459" s="78"/>
    </row>
    <row r="460" spans="17:32" x14ac:dyDescent="0.25">
      <c r="Q460" s="78"/>
      <c r="R460" s="78"/>
      <c r="S460" s="78"/>
      <c r="T460" s="78"/>
      <c r="U460" s="78"/>
      <c r="V460" s="78"/>
      <c r="W460" s="78"/>
      <c r="X460" s="78"/>
      <c r="Y460" s="78"/>
      <c r="Z460" s="78"/>
      <c r="AA460" s="78"/>
      <c r="AB460" s="78"/>
      <c r="AC460" s="78"/>
      <c r="AD460" s="51"/>
      <c r="AE460" s="51"/>
      <c r="AF460" s="78"/>
    </row>
    <row r="461" spans="17:32" x14ac:dyDescent="0.25">
      <c r="Q461" s="78"/>
      <c r="R461" s="78"/>
      <c r="S461" s="78"/>
      <c r="T461" s="78"/>
      <c r="U461" s="78"/>
      <c r="V461" s="78"/>
      <c r="W461" s="78"/>
      <c r="X461" s="78"/>
      <c r="Y461" s="78"/>
      <c r="Z461" s="78"/>
      <c r="AA461" s="78"/>
      <c r="AB461" s="78"/>
      <c r="AC461" s="78"/>
      <c r="AD461" s="51"/>
      <c r="AE461" s="51"/>
      <c r="AF461" s="78"/>
    </row>
    <row r="462" spans="17:32" x14ac:dyDescent="0.25">
      <c r="Q462" s="78"/>
      <c r="R462" s="78"/>
      <c r="S462" s="78"/>
      <c r="T462" s="78"/>
      <c r="U462" s="78"/>
      <c r="V462" s="78"/>
      <c r="W462" s="78"/>
      <c r="X462" s="78"/>
      <c r="Y462" s="78"/>
      <c r="Z462" s="78"/>
      <c r="AA462" s="78"/>
      <c r="AB462" s="78"/>
      <c r="AC462" s="78"/>
      <c r="AD462" s="51"/>
      <c r="AE462" s="51"/>
      <c r="AF462" s="78"/>
    </row>
    <row r="463" spans="17:32" x14ac:dyDescent="0.25">
      <c r="Q463" s="78"/>
      <c r="R463" s="78"/>
      <c r="S463" s="78"/>
      <c r="T463" s="78"/>
      <c r="U463" s="78"/>
      <c r="V463" s="78"/>
      <c r="W463" s="78"/>
      <c r="X463" s="78"/>
      <c r="Y463" s="78"/>
      <c r="Z463" s="78"/>
      <c r="AA463" s="78"/>
      <c r="AB463" s="78"/>
      <c r="AC463" s="78"/>
      <c r="AD463" s="51"/>
      <c r="AE463" s="51"/>
      <c r="AF463" s="78"/>
    </row>
    <row r="464" spans="17:32" x14ac:dyDescent="0.25">
      <c r="Q464" s="78"/>
      <c r="R464" s="78"/>
      <c r="S464" s="78"/>
      <c r="T464" s="78"/>
      <c r="U464" s="78"/>
      <c r="V464" s="78"/>
      <c r="W464" s="78"/>
      <c r="X464" s="78"/>
      <c r="Y464" s="78"/>
      <c r="Z464" s="78"/>
      <c r="AA464" s="78"/>
      <c r="AB464" s="78"/>
      <c r="AC464" s="78"/>
      <c r="AD464" s="51"/>
      <c r="AE464" s="51"/>
      <c r="AF464" s="78"/>
    </row>
    <row r="465" spans="17:32" x14ac:dyDescent="0.25">
      <c r="Q465" s="78"/>
      <c r="R465" s="78"/>
      <c r="S465" s="78"/>
      <c r="T465" s="78"/>
      <c r="U465" s="78"/>
      <c r="V465" s="78"/>
      <c r="W465" s="78"/>
      <c r="X465" s="78"/>
      <c r="Y465" s="78"/>
      <c r="Z465" s="78"/>
      <c r="AA465" s="78"/>
      <c r="AB465" s="78"/>
      <c r="AC465" s="78"/>
      <c r="AD465" s="51"/>
      <c r="AE465" s="51"/>
      <c r="AF465" s="78"/>
    </row>
    <row r="466" spans="17:32" x14ac:dyDescent="0.25">
      <c r="Q466" s="78"/>
      <c r="R466" s="78"/>
      <c r="S466" s="78"/>
      <c r="T466" s="78"/>
      <c r="U466" s="78"/>
      <c r="V466" s="78"/>
      <c r="W466" s="78"/>
      <c r="X466" s="78"/>
      <c r="Y466" s="78"/>
      <c r="Z466" s="78"/>
      <c r="AA466" s="78"/>
      <c r="AB466" s="78"/>
      <c r="AC466" s="78"/>
      <c r="AD466" s="51"/>
      <c r="AE466" s="51"/>
      <c r="AF466" s="78"/>
    </row>
    <row r="467" spans="17:32" x14ac:dyDescent="0.25">
      <c r="Q467" s="78"/>
      <c r="R467" s="78"/>
      <c r="S467" s="78"/>
      <c r="T467" s="78"/>
      <c r="U467" s="78"/>
      <c r="V467" s="78"/>
      <c r="W467" s="78"/>
      <c r="X467" s="78"/>
      <c r="Y467" s="78"/>
      <c r="Z467" s="78"/>
      <c r="AA467" s="78"/>
      <c r="AB467" s="78"/>
      <c r="AC467" s="78"/>
      <c r="AD467" s="51"/>
      <c r="AE467" s="51"/>
      <c r="AF467" s="78"/>
    </row>
    <row r="468" spans="17:32" x14ac:dyDescent="0.25">
      <c r="Q468" s="78"/>
      <c r="R468" s="78"/>
      <c r="S468" s="78"/>
      <c r="T468" s="78"/>
      <c r="U468" s="78"/>
      <c r="V468" s="78"/>
      <c r="W468" s="78"/>
      <c r="X468" s="78"/>
      <c r="Y468" s="78"/>
      <c r="Z468" s="78"/>
      <c r="AA468" s="78"/>
      <c r="AB468" s="78"/>
      <c r="AC468" s="78"/>
      <c r="AD468" s="51"/>
      <c r="AE468" s="51"/>
      <c r="AF468" s="78"/>
    </row>
    <row r="469" spans="17:32" x14ac:dyDescent="0.25">
      <c r="Q469" s="78"/>
      <c r="R469" s="78"/>
      <c r="S469" s="78"/>
      <c r="T469" s="78"/>
      <c r="U469" s="78"/>
      <c r="V469" s="78"/>
      <c r="W469" s="78"/>
      <c r="X469" s="78"/>
      <c r="Y469" s="78"/>
      <c r="Z469" s="78"/>
      <c r="AA469" s="78"/>
      <c r="AB469" s="78"/>
      <c r="AC469" s="78"/>
      <c r="AD469" s="51"/>
      <c r="AE469" s="51"/>
      <c r="AF469" s="78"/>
    </row>
    <row r="470" spans="17:32" x14ac:dyDescent="0.25">
      <c r="Q470" s="78"/>
      <c r="R470" s="78"/>
      <c r="S470" s="78"/>
      <c r="T470" s="78"/>
      <c r="U470" s="78"/>
      <c r="V470" s="78"/>
      <c r="W470" s="78"/>
      <c r="X470" s="78"/>
      <c r="Y470" s="78"/>
      <c r="Z470" s="78"/>
      <c r="AA470" s="78"/>
      <c r="AB470" s="78"/>
      <c r="AC470" s="78"/>
      <c r="AD470" s="51"/>
      <c r="AE470" s="51"/>
      <c r="AF470" s="78"/>
    </row>
    <row r="471" spans="17:32" x14ac:dyDescent="0.25">
      <c r="Q471" s="78"/>
      <c r="R471" s="78"/>
      <c r="S471" s="78"/>
      <c r="T471" s="78"/>
      <c r="U471" s="78"/>
      <c r="V471" s="78"/>
      <c r="W471" s="78"/>
      <c r="X471" s="78"/>
      <c r="Y471" s="78"/>
      <c r="Z471" s="78"/>
      <c r="AA471" s="78"/>
      <c r="AB471" s="78"/>
      <c r="AC471" s="78"/>
      <c r="AD471" s="51"/>
      <c r="AE471" s="51"/>
      <c r="AF471" s="78"/>
    </row>
    <row r="472" spans="17:32" x14ac:dyDescent="0.25">
      <c r="Q472" s="78"/>
      <c r="R472" s="78"/>
      <c r="S472" s="78"/>
      <c r="T472" s="78"/>
      <c r="U472" s="78"/>
      <c r="V472" s="78"/>
      <c r="W472" s="78"/>
      <c r="X472" s="78"/>
      <c r="Y472" s="78"/>
      <c r="Z472" s="78"/>
      <c r="AA472" s="78"/>
      <c r="AB472" s="78"/>
      <c r="AC472" s="78"/>
      <c r="AD472" s="51"/>
      <c r="AE472" s="51"/>
      <c r="AF472" s="78"/>
    </row>
    <row r="473" spans="17:32" x14ac:dyDescent="0.25">
      <c r="Q473" s="78"/>
      <c r="R473" s="78"/>
      <c r="S473" s="78"/>
      <c r="T473" s="78"/>
      <c r="U473" s="78"/>
      <c r="V473" s="78"/>
      <c r="W473" s="78"/>
      <c r="X473" s="78"/>
      <c r="Y473" s="78"/>
      <c r="Z473" s="78"/>
      <c r="AA473" s="78"/>
      <c r="AB473" s="78"/>
      <c r="AC473" s="78"/>
      <c r="AD473" s="51"/>
      <c r="AE473" s="51"/>
      <c r="AF473" s="78"/>
    </row>
    <row r="474" spans="17:32" x14ac:dyDescent="0.25">
      <c r="Q474" s="78"/>
      <c r="R474" s="78"/>
      <c r="S474" s="78"/>
      <c r="T474" s="78"/>
      <c r="U474" s="78"/>
      <c r="V474" s="78"/>
      <c r="W474" s="78"/>
      <c r="X474" s="78"/>
      <c r="Y474" s="78"/>
      <c r="Z474" s="78"/>
      <c r="AA474" s="78"/>
      <c r="AB474" s="78"/>
      <c r="AC474" s="78"/>
      <c r="AD474" s="51"/>
      <c r="AE474" s="51"/>
      <c r="AF474" s="78"/>
    </row>
    <row r="475" spans="17:32" x14ac:dyDescent="0.25">
      <c r="Q475" s="78"/>
      <c r="R475" s="78"/>
      <c r="S475" s="78"/>
      <c r="T475" s="78"/>
      <c r="U475" s="78"/>
      <c r="V475" s="78"/>
      <c r="W475" s="78"/>
      <c r="X475" s="78"/>
      <c r="Y475" s="78"/>
      <c r="Z475" s="78"/>
      <c r="AA475" s="78"/>
      <c r="AB475" s="78"/>
      <c r="AC475" s="78"/>
      <c r="AD475" s="51"/>
      <c r="AE475" s="51"/>
      <c r="AF475" s="78"/>
    </row>
    <row r="476" spans="17:32" x14ac:dyDescent="0.25">
      <c r="Q476" s="78"/>
      <c r="R476" s="78"/>
      <c r="S476" s="78"/>
      <c r="T476" s="78"/>
      <c r="U476" s="78"/>
      <c r="V476" s="78"/>
      <c r="W476" s="78"/>
      <c r="X476" s="78"/>
      <c r="Y476" s="78"/>
      <c r="Z476" s="78"/>
      <c r="AA476" s="78"/>
      <c r="AB476" s="78"/>
      <c r="AC476" s="78"/>
      <c r="AD476" s="51"/>
      <c r="AE476" s="51"/>
      <c r="AF476" s="78"/>
    </row>
    <row r="477" spans="17:32" x14ac:dyDescent="0.25">
      <c r="Q477" s="78"/>
      <c r="R477" s="78"/>
      <c r="S477" s="78"/>
      <c r="T477" s="78"/>
      <c r="U477" s="78"/>
      <c r="V477" s="78"/>
      <c r="W477" s="78"/>
      <c r="X477" s="78"/>
      <c r="Y477" s="78"/>
      <c r="Z477" s="78"/>
      <c r="AA477" s="78"/>
      <c r="AB477" s="78"/>
      <c r="AC477" s="78"/>
      <c r="AD477" s="51"/>
      <c r="AE477" s="51"/>
      <c r="AF477" s="78"/>
    </row>
    <row r="478" spans="17:32" x14ac:dyDescent="0.25">
      <c r="Q478" s="78"/>
      <c r="R478" s="78"/>
      <c r="S478" s="78"/>
      <c r="T478" s="78"/>
      <c r="U478" s="78"/>
      <c r="V478" s="78"/>
      <c r="W478" s="78"/>
      <c r="X478" s="78"/>
      <c r="Y478" s="78"/>
      <c r="Z478" s="78"/>
      <c r="AA478" s="78"/>
      <c r="AB478" s="78"/>
      <c r="AC478" s="78"/>
      <c r="AD478" s="51"/>
      <c r="AE478" s="51"/>
      <c r="AF478" s="78"/>
    </row>
    <row r="479" spans="17:32" x14ac:dyDescent="0.25">
      <c r="Q479" s="78"/>
      <c r="R479" s="78"/>
      <c r="S479" s="78"/>
      <c r="T479" s="78"/>
      <c r="U479" s="78"/>
      <c r="V479" s="78"/>
      <c r="W479" s="78"/>
      <c r="X479" s="78"/>
      <c r="Y479" s="78"/>
      <c r="Z479" s="78"/>
      <c r="AA479" s="78"/>
      <c r="AB479" s="78"/>
      <c r="AC479" s="78"/>
      <c r="AD479" s="51"/>
      <c r="AE479" s="51"/>
      <c r="AF479" s="78"/>
    </row>
    <row r="480" spans="17:32" x14ac:dyDescent="0.25">
      <c r="Q480" s="78"/>
      <c r="R480" s="78"/>
      <c r="S480" s="78"/>
      <c r="T480" s="78"/>
      <c r="U480" s="78"/>
      <c r="V480" s="78"/>
      <c r="W480" s="78"/>
      <c r="X480" s="78"/>
      <c r="Y480" s="78"/>
      <c r="Z480" s="78"/>
      <c r="AA480" s="78"/>
      <c r="AB480" s="78"/>
      <c r="AC480" s="78"/>
      <c r="AD480" s="51"/>
      <c r="AE480" s="51"/>
      <c r="AF480" s="78"/>
    </row>
    <row r="481" spans="17:32" x14ac:dyDescent="0.25">
      <c r="Q481" s="78"/>
      <c r="R481" s="78"/>
      <c r="S481" s="78"/>
      <c r="T481" s="78"/>
      <c r="U481" s="78"/>
      <c r="V481" s="78"/>
      <c r="W481" s="78"/>
      <c r="X481" s="78"/>
      <c r="Y481" s="78"/>
      <c r="Z481" s="78"/>
      <c r="AA481" s="78"/>
      <c r="AB481" s="78"/>
      <c r="AC481" s="78"/>
      <c r="AD481" s="51"/>
      <c r="AE481" s="51"/>
      <c r="AF481" s="78"/>
    </row>
    <row r="482" spans="17:32" x14ac:dyDescent="0.25">
      <c r="Q482" s="78"/>
      <c r="R482" s="78"/>
      <c r="S482" s="78"/>
      <c r="T482" s="78"/>
      <c r="U482" s="78"/>
      <c r="V482" s="78"/>
      <c r="W482" s="78"/>
      <c r="X482" s="78"/>
      <c r="Y482" s="78"/>
      <c r="Z482" s="78"/>
      <c r="AA482" s="78"/>
      <c r="AB482" s="78"/>
      <c r="AC482" s="78"/>
      <c r="AD482" s="51"/>
      <c r="AE482" s="51"/>
      <c r="AF482" s="78"/>
    </row>
    <row r="483" spans="17:32" x14ac:dyDescent="0.25">
      <c r="Q483" s="78"/>
      <c r="R483" s="78"/>
      <c r="S483" s="78"/>
      <c r="T483" s="78"/>
      <c r="U483" s="78"/>
      <c r="V483" s="78"/>
      <c r="W483" s="78"/>
      <c r="X483" s="78"/>
      <c r="Y483" s="78"/>
      <c r="Z483" s="78"/>
      <c r="AA483" s="78"/>
      <c r="AB483" s="78"/>
      <c r="AC483" s="78"/>
      <c r="AD483" s="51"/>
      <c r="AE483" s="51"/>
      <c r="AF483" s="78"/>
    </row>
    <row r="484" spans="17:32" x14ac:dyDescent="0.25">
      <c r="Q484" s="78"/>
      <c r="R484" s="78"/>
      <c r="S484" s="78"/>
      <c r="T484" s="78"/>
      <c r="U484" s="78"/>
      <c r="V484" s="78"/>
      <c r="W484" s="78"/>
      <c r="X484" s="78"/>
      <c r="Y484" s="78"/>
      <c r="Z484" s="78"/>
      <c r="AA484" s="78"/>
      <c r="AB484" s="78"/>
      <c r="AC484" s="78"/>
      <c r="AD484" s="51"/>
      <c r="AE484" s="51"/>
      <c r="AF484" s="78"/>
    </row>
    <row r="485" spans="17:32" x14ac:dyDescent="0.25">
      <c r="Q485" s="78"/>
      <c r="R485" s="78"/>
      <c r="S485" s="78"/>
      <c r="T485" s="78"/>
      <c r="U485" s="78"/>
      <c r="V485" s="78"/>
      <c r="W485" s="78"/>
      <c r="X485" s="78"/>
      <c r="Y485" s="78"/>
      <c r="Z485" s="78"/>
      <c r="AA485" s="78"/>
      <c r="AB485" s="78"/>
      <c r="AC485" s="78"/>
      <c r="AD485" s="51"/>
      <c r="AE485" s="51"/>
      <c r="AF485" s="78"/>
    </row>
    <row r="486" spans="17:32" x14ac:dyDescent="0.25">
      <c r="Q486" s="78"/>
      <c r="R486" s="78"/>
      <c r="S486" s="78"/>
      <c r="T486" s="78"/>
      <c r="U486" s="78"/>
      <c r="V486" s="78"/>
      <c r="W486" s="78"/>
      <c r="X486" s="78"/>
      <c r="Y486" s="78"/>
      <c r="Z486" s="78"/>
      <c r="AA486" s="78"/>
      <c r="AB486" s="78"/>
      <c r="AC486" s="78"/>
      <c r="AD486" s="51"/>
      <c r="AE486" s="51"/>
      <c r="AF486" s="78"/>
    </row>
    <row r="487" spans="17:32" x14ac:dyDescent="0.25">
      <c r="Q487" s="78"/>
      <c r="R487" s="78"/>
      <c r="S487" s="78"/>
      <c r="T487" s="78"/>
      <c r="U487" s="78"/>
      <c r="V487" s="78"/>
      <c r="W487" s="78"/>
      <c r="X487" s="78"/>
      <c r="Y487" s="78"/>
      <c r="Z487" s="78"/>
      <c r="AA487" s="78"/>
      <c r="AB487" s="78"/>
      <c r="AC487" s="78"/>
      <c r="AD487" s="51"/>
      <c r="AE487" s="51"/>
      <c r="AF487" s="78"/>
    </row>
    <row r="488" spans="17:32" x14ac:dyDescent="0.25">
      <c r="Q488" s="78"/>
      <c r="R488" s="78"/>
      <c r="S488" s="78"/>
      <c r="T488" s="78"/>
      <c r="U488" s="78"/>
      <c r="V488" s="78"/>
      <c r="W488" s="78"/>
      <c r="X488" s="78"/>
      <c r="Y488" s="78"/>
      <c r="Z488" s="78"/>
      <c r="AA488" s="78"/>
      <c r="AB488" s="78"/>
      <c r="AC488" s="78"/>
      <c r="AD488" s="51"/>
      <c r="AE488" s="51"/>
      <c r="AF488" s="78"/>
    </row>
    <row r="489" spans="17:32" x14ac:dyDescent="0.25">
      <c r="Q489" s="78"/>
      <c r="R489" s="78"/>
      <c r="S489" s="78"/>
      <c r="T489" s="78"/>
      <c r="U489" s="78"/>
      <c r="V489" s="78"/>
      <c r="W489" s="78"/>
      <c r="X489" s="78"/>
      <c r="Y489" s="78"/>
      <c r="Z489" s="78"/>
      <c r="AA489" s="78"/>
      <c r="AB489" s="78"/>
      <c r="AC489" s="78"/>
      <c r="AD489" s="51"/>
      <c r="AE489" s="51"/>
      <c r="AF489" s="78"/>
    </row>
    <row r="490" spans="17:32" x14ac:dyDescent="0.25">
      <c r="Q490" s="78"/>
      <c r="R490" s="78"/>
      <c r="S490" s="78"/>
      <c r="T490" s="78"/>
      <c r="U490" s="78"/>
      <c r="V490" s="78"/>
      <c r="W490" s="78"/>
      <c r="X490" s="78"/>
      <c r="Y490" s="78"/>
      <c r="Z490" s="78"/>
      <c r="AA490" s="78"/>
      <c r="AB490" s="78"/>
      <c r="AC490" s="78"/>
      <c r="AD490" s="51"/>
      <c r="AE490" s="51"/>
      <c r="AF490" s="78"/>
    </row>
    <row r="491" spans="17:32" x14ac:dyDescent="0.25">
      <c r="Q491" s="78"/>
      <c r="R491" s="78"/>
      <c r="S491" s="78"/>
      <c r="T491" s="78"/>
      <c r="U491" s="78"/>
      <c r="V491" s="78"/>
      <c r="W491" s="78"/>
      <c r="X491" s="78"/>
      <c r="Y491" s="78"/>
      <c r="Z491" s="78"/>
      <c r="AA491" s="78"/>
      <c r="AB491" s="78"/>
      <c r="AC491" s="78"/>
      <c r="AD491" s="51"/>
      <c r="AE491" s="51"/>
      <c r="AF491" s="78"/>
    </row>
    <row r="492" spans="17:32" x14ac:dyDescent="0.25">
      <c r="Q492" s="78"/>
      <c r="R492" s="78"/>
      <c r="S492" s="78"/>
      <c r="T492" s="78"/>
      <c r="U492" s="78"/>
      <c r="V492" s="78"/>
      <c r="W492" s="78"/>
      <c r="X492" s="78"/>
      <c r="Y492" s="78"/>
      <c r="Z492" s="78"/>
      <c r="AA492" s="78"/>
      <c r="AB492" s="78"/>
      <c r="AC492" s="78"/>
      <c r="AD492" s="51"/>
      <c r="AE492" s="51"/>
      <c r="AF492" s="78"/>
    </row>
    <row r="493" spans="17:32" x14ac:dyDescent="0.25">
      <c r="Q493" s="78"/>
      <c r="R493" s="78"/>
      <c r="S493" s="78"/>
      <c r="T493" s="78"/>
      <c r="U493" s="78"/>
      <c r="V493" s="78"/>
      <c r="W493" s="78"/>
      <c r="X493" s="78"/>
      <c r="Y493" s="78"/>
      <c r="Z493" s="78"/>
      <c r="AA493" s="78"/>
      <c r="AB493" s="78"/>
      <c r="AC493" s="78"/>
      <c r="AD493" s="51"/>
      <c r="AE493" s="51"/>
      <c r="AF493" s="78"/>
    </row>
    <row r="494" spans="17:32" x14ac:dyDescent="0.25">
      <c r="Q494" s="78"/>
      <c r="R494" s="78"/>
      <c r="S494" s="78"/>
      <c r="T494" s="78"/>
      <c r="U494" s="78"/>
      <c r="V494" s="78"/>
      <c r="W494" s="78"/>
      <c r="X494" s="78"/>
      <c r="Y494" s="78"/>
      <c r="Z494" s="78"/>
      <c r="AA494" s="78"/>
      <c r="AB494" s="78"/>
      <c r="AC494" s="78"/>
      <c r="AD494" s="51"/>
      <c r="AE494" s="51"/>
      <c r="AF494" s="78"/>
    </row>
    <row r="495" spans="17:32" x14ac:dyDescent="0.25">
      <c r="Q495" s="78"/>
      <c r="R495" s="78"/>
      <c r="S495" s="78"/>
      <c r="T495" s="78"/>
      <c r="U495" s="78"/>
      <c r="V495" s="78"/>
      <c r="W495" s="78"/>
      <c r="X495" s="78"/>
      <c r="Y495" s="78"/>
      <c r="Z495" s="78"/>
      <c r="AA495" s="78"/>
      <c r="AB495" s="78"/>
      <c r="AC495" s="78"/>
      <c r="AD495" s="51"/>
      <c r="AE495" s="51"/>
      <c r="AF495" s="78"/>
    </row>
    <row r="496" spans="17:32" x14ac:dyDescent="0.25">
      <c r="Q496" s="78"/>
      <c r="R496" s="78"/>
      <c r="S496" s="78"/>
      <c r="T496" s="78"/>
      <c r="U496" s="78"/>
      <c r="V496" s="78"/>
      <c r="W496" s="78"/>
      <c r="X496" s="78"/>
      <c r="Y496" s="78"/>
      <c r="Z496" s="78"/>
      <c r="AA496" s="78"/>
      <c r="AB496" s="78"/>
      <c r="AC496" s="78"/>
      <c r="AD496" s="51"/>
      <c r="AE496" s="51"/>
      <c r="AF496" s="78"/>
    </row>
    <row r="497" spans="17:32" x14ac:dyDescent="0.25">
      <c r="Q497" s="78"/>
      <c r="R497" s="78"/>
      <c r="S497" s="78"/>
      <c r="T497" s="78"/>
      <c r="U497" s="78"/>
      <c r="V497" s="78"/>
      <c r="W497" s="78"/>
      <c r="X497" s="78"/>
      <c r="Y497" s="78"/>
      <c r="Z497" s="78"/>
      <c r="AA497" s="78"/>
      <c r="AB497" s="78"/>
      <c r="AC497" s="78"/>
      <c r="AD497" s="51"/>
      <c r="AE497" s="51"/>
      <c r="AF497" s="78"/>
    </row>
    <row r="498" spans="17:32" x14ac:dyDescent="0.25">
      <c r="Q498" s="78"/>
      <c r="R498" s="78"/>
      <c r="S498" s="78"/>
      <c r="T498" s="78"/>
      <c r="U498" s="78"/>
      <c r="V498" s="78"/>
      <c r="W498" s="78"/>
      <c r="X498" s="78"/>
      <c r="Y498" s="78"/>
      <c r="Z498" s="78"/>
      <c r="AA498" s="78"/>
      <c r="AB498" s="78"/>
      <c r="AC498" s="78"/>
      <c r="AD498" s="51"/>
      <c r="AE498" s="51"/>
      <c r="AF498" s="78"/>
    </row>
    <row r="499" spans="17:32" x14ac:dyDescent="0.25">
      <c r="Q499" s="78"/>
      <c r="R499" s="78"/>
      <c r="S499" s="78"/>
      <c r="T499" s="78"/>
      <c r="U499" s="78"/>
      <c r="V499" s="78"/>
      <c r="W499" s="78"/>
      <c r="X499" s="78"/>
      <c r="Y499" s="78"/>
      <c r="Z499" s="78"/>
      <c r="AA499" s="78"/>
      <c r="AB499" s="78"/>
      <c r="AC499" s="78"/>
      <c r="AD499" s="51"/>
      <c r="AE499" s="51"/>
      <c r="AF499" s="78"/>
    </row>
    <row r="500" spans="17:32" x14ac:dyDescent="0.25">
      <c r="Q500" s="78"/>
      <c r="R500" s="78"/>
      <c r="S500" s="78"/>
      <c r="T500" s="78"/>
      <c r="U500" s="78"/>
      <c r="V500" s="78"/>
      <c r="W500" s="78"/>
      <c r="X500" s="78"/>
      <c r="Y500" s="78"/>
      <c r="Z500" s="78"/>
      <c r="AA500" s="78"/>
      <c r="AB500" s="78"/>
      <c r="AC500" s="78"/>
      <c r="AD500" s="51"/>
      <c r="AE500" s="51"/>
      <c r="AF500" s="78"/>
    </row>
    <row r="501" spans="17:32" x14ac:dyDescent="0.25">
      <c r="Q501" s="78"/>
      <c r="R501" s="78"/>
      <c r="S501" s="78"/>
      <c r="T501" s="78"/>
      <c r="U501" s="78"/>
      <c r="V501" s="78"/>
      <c r="W501" s="78"/>
      <c r="X501" s="78"/>
      <c r="Y501" s="78"/>
      <c r="Z501" s="78"/>
      <c r="AA501" s="78"/>
      <c r="AB501" s="78"/>
      <c r="AC501" s="78"/>
      <c r="AD501" s="51"/>
      <c r="AE501" s="51"/>
      <c r="AF501" s="78"/>
    </row>
    <row r="502" spans="17:32" x14ac:dyDescent="0.25">
      <c r="Q502" s="78"/>
      <c r="R502" s="78"/>
      <c r="S502" s="78"/>
      <c r="T502" s="78"/>
      <c r="U502" s="78"/>
      <c r="V502" s="78"/>
      <c r="W502" s="78"/>
      <c r="X502" s="78"/>
      <c r="Y502" s="78"/>
      <c r="Z502" s="78"/>
      <c r="AA502" s="78"/>
      <c r="AB502" s="78"/>
      <c r="AC502" s="78"/>
      <c r="AD502" s="51"/>
      <c r="AE502" s="51"/>
      <c r="AF502" s="78"/>
    </row>
    <row r="503" spans="17:32" x14ac:dyDescent="0.25">
      <c r="Q503" s="78"/>
      <c r="R503" s="78"/>
      <c r="S503" s="78"/>
      <c r="T503" s="78"/>
      <c r="U503" s="78"/>
      <c r="V503" s="78"/>
      <c r="W503" s="78"/>
      <c r="X503" s="78"/>
      <c r="Y503" s="78"/>
      <c r="Z503" s="78"/>
      <c r="AA503" s="78"/>
      <c r="AB503" s="78"/>
      <c r="AC503" s="78"/>
      <c r="AD503" s="51"/>
      <c r="AE503" s="51"/>
      <c r="AF503" s="78"/>
    </row>
    <row r="504" spans="17:32" x14ac:dyDescent="0.25">
      <c r="Q504" s="78"/>
      <c r="R504" s="78"/>
      <c r="S504" s="78"/>
      <c r="T504" s="78"/>
      <c r="U504" s="78"/>
      <c r="V504" s="78"/>
      <c r="W504" s="78"/>
      <c r="X504" s="78"/>
      <c r="Y504" s="78"/>
      <c r="Z504" s="78"/>
      <c r="AA504" s="78"/>
      <c r="AB504" s="78"/>
      <c r="AC504" s="78"/>
      <c r="AD504" s="51"/>
      <c r="AE504" s="51"/>
      <c r="AF504" s="78"/>
    </row>
    <row r="505" spans="17:32" x14ac:dyDescent="0.25">
      <c r="Q505" s="78"/>
      <c r="R505" s="78"/>
      <c r="S505" s="78"/>
      <c r="T505" s="78"/>
      <c r="U505" s="78"/>
      <c r="V505" s="78"/>
      <c r="W505" s="78"/>
      <c r="X505" s="78"/>
      <c r="Y505" s="78"/>
      <c r="Z505" s="78"/>
      <c r="AA505" s="78"/>
      <c r="AB505" s="78"/>
      <c r="AC505" s="78"/>
      <c r="AD505" s="51"/>
      <c r="AE505" s="51"/>
      <c r="AF505" s="78"/>
    </row>
    <row r="506" spans="17:32" x14ac:dyDescent="0.25">
      <c r="Q506" s="78"/>
      <c r="R506" s="78"/>
      <c r="S506" s="78"/>
      <c r="T506" s="78"/>
      <c r="U506" s="78"/>
      <c r="V506" s="78"/>
      <c r="W506" s="78"/>
      <c r="X506" s="78"/>
      <c r="Y506" s="78"/>
      <c r="Z506" s="78"/>
      <c r="AA506" s="78"/>
      <c r="AB506" s="78"/>
      <c r="AC506" s="78"/>
      <c r="AD506" s="51"/>
      <c r="AE506" s="51"/>
      <c r="AF506" s="78"/>
    </row>
    <row r="507" spans="17:32" x14ac:dyDescent="0.25">
      <c r="Q507" s="78"/>
      <c r="R507" s="78"/>
      <c r="S507" s="78"/>
      <c r="T507" s="78"/>
      <c r="U507" s="78"/>
      <c r="V507" s="78"/>
      <c r="W507" s="78"/>
      <c r="X507" s="78"/>
      <c r="Y507" s="78"/>
      <c r="Z507" s="78"/>
      <c r="AA507" s="78"/>
      <c r="AB507" s="78"/>
      <c r="AC507" s="78"/>
      <c r="AD507" s="51"/>
      <c r="AE507" s="51"/>
      <c r="AF507" s="78"/>
    </row>
    <row r="508" spans="17:32" x14ac:dyDescent="0.25">
      <c r="Q508" s="78"/>
      <c r="R508" s="78"/>
      <c r="S508" s="78"/>
      <c r="T508" s="78"/>
      <c r="U508" s="78"/>
      <c r="V508" s="78"/>
      <c r="W508" s="78"/>
      <c r="X508" s="78"/>
      <c r="Y508" s="78"/>
      <c r="Z508" s="78"/>
      <c r="AA508" s="78"/>
      <c r="AB508" s="78"/>
      <c r="AC508" s="78"/>
      <c r="AD508" s="51"/>
      <c r="AE508" s="51"/>
      <c r="AF508" s="78"/>
    </row>
    <row r="509" spans="17:32" x14ac:dyDescent="0.25">
      <c r="Q509" s="78"/>
      <c r="R509" s="78"/>
      <c r="S509" s="78"/>
      <c r="T509" s="78"/>
      <c r="U509" s="78"/>
      <c r="V509" s="78"/>
      <c r="W509" s="78"/>
      <c r="X509" s="78"/>
      <c r="Y509" s="78"/>
      <c r="Z509" s="78"/>
      <c r="AA509" s="78"/>
      <c r="AB509" s="78"/>
      <c r="AC509" s="78"/>
      <c r="AD509" s="51"/>
      <c r="AE509" s="51"/>
      <c r="AF509" s="78"/>
    </row>
    <row r="510" spans="17:32" x14ac:dyDescent="0.25">
      <c r="Q510" s="78"/>
      <c r="R510" s="78"/>
      <c r="S510" s="78"/>
      <c r="T510" s="78"/>
      <c r="U510" s="78"/>
      <c r="V510" s="78"/>
      <c r="W510" s="78"/>
      <c r="X510" s="78"/>
      <c r="Y510" s="78"/>
      <c r="Z510" s="78"/>
      <c r="AA510" s="78"/>
      <c r="AB510" s="78"/>
      <c r="AC510" s="78"/>
      <c r="AD510" s="51"/>
      <c r="AE510" s="51"/>
      <c r="AF510" s="78"/>
    </row>
    <row r="511" spans="17:32" x14ac:dyDescent="0.25">
      <c r="Q511" s="78"/>
      <c r="R511" s="78"/>
      <c r="S511" s="78"/>
      <c r="T511" s="78"/>
      <c r="U511" s="78"/>
      <c r="V511" s="78"/>
      <c r="W511" s="78"/>
      <c r="X511" s="78"/>
      <c r="Y511" s="78"/>
      <c r="Z511" s="78"/>
      <c r="AA511" s="78"/>
      <c r="AB511" s="78"/>
      <c r="AC511" s="78"/>
      <c r="AD511" s="51"/>
      <c r="AE511" s="51"/>
      <c r="AF511" s="78"/>
    </row>
    <row r="512" spans="17:32" x14ac:dyDescent="0.25">
      <c r="Q512" s="78"/>
      <c r="R512" s="78"/>
      <c r="S512" s="78"/>
      <c r="T512" s="78"/>
      <c r="U512" s="78"/>
      <c r="V512" s="78"/>
      <c r="W512" s="78"/>
      <c r="X512" s="78"/>
      <c r="Y512" s="78"/>
      <c r="Z512" s="78"/>
      <c r="AA512" s="78"/>
      <c r="AB512" s="78"/>
      <c r="AC512" s="78"/>
      <c r="AD512" s="51"/>
      <c r="AE512" s="51"/>
      <c r="AF512" s="78"/>
    </row>
    <row r="513" spans="17:32" x14ac:dyDescent="0.25">
      <c r="Q513" s="78"/>
      <c r="R513" s="78"/>
      <c r="S513" s="78"/>
      <c r="T513" s="78"/>
      <c r="U513" s="78"/>
      <c r="V513" s="78"/>
      <c r="W513" s="78"/>
      <c r="X513" s="78"/>
      <c r="Y513" s="78"/>
      <c r="Z513" s="78"/>
      <c r="AA513" s="78"/>
      <c r="AB513" s="78"/>
      <c r="AC513" s="78"/>
      <c r="AD513" s="51"/>
      <c r="AE513" s="51"/>
      <c r="AF513" s="78"/>
    </row>
    <row r="514" spans="17:32" x14ac:dyDescent="0.25">
      <c r="Q514" s="78"/>
      <c r="R514" s="78"/>
      <c r="S514" s="78"/>
      <c r="T514" s="78"/>
      <c r="U514" s="78"/>
      <c r="V514" s="78"/>
      <c r="W514" s="78"/>
      <c r="X514" s="78"/>
      <c r="Y514" s="78"/>
      <c r="Z514" s="78"/>
      <c r="AA514" s="78"/>
      <c r="AB514" s="78"/>
      <c r="AC514" s="78"/>
      <c r="AD514" s="51"/>
      <c r="AE514" s="51"/>
      <c r="AF514" s="78"/>
    </row>
    <row r="515" spans="17:32" x14ac:dyDescent="0.25">
      <c r="Q515" s="78"/>
      <c r="R515" s="78"/>
      <c r="S515" s="78"/>
      <c r="T515" s="78"/>
      <c r="U515" s="78"/>
      <c r="V515" s="78"/>
      <c r="W515" s="78"/>
      <c r="X515" s="78"/>
      <c r="Y515" s="78"/>
      <c r="Z515" s="78"/>
      <c r="AA515" s="78"/>
      <c r="AB515" s="78"/>
      <c r="AC515" s="78"/>
      <c r="AD515" s="51"/>
      <c r="AE515" s="51"/>
      <c r="AF515" s="78"/>
    </row>
    <row r="516" spans="17:32" x14ac:dyDescent="0.25">
      <c r="Q516" s="78"/>
      <c r="R516" s="78"/>
      <c r="S516" s="78"/>
      <c r="T516" s="78"/>
      <c r="U516" s="78"/>
      <c r="V516" s="78"/>
      <c r="W516" s="78"/>
      <c r="X516" s="78"/>
      <c r="Y516" s="78"/>
      <c r="Z516" s="78"/>
      <c r="AA516" s="78"/>
      <c r="AB516" s="78"/>
      <c r="AC516" s="78"/>
      <c r="AD516" s="51"/>
      <c r="AE516" s="51"/>
      <c r="AF516" s="78"/>
    </row>
    <row r="517" spans="17:32" x14ac:dyDescent="0.25">
      <c r="Q517" s="78"/>
      <c r="R517" s="78"/>
      <c r="S517" s="78"/>
      <c r="T517" s="78"/>
      <c r="U517" s="78"/>
      <c r="V517" s="78"/>
      <c r="W517" s="78"/>
      <c r="X517" s="78"/>
      <c r="Y517" s="78"/>
      <c r="Z517" s="78"/>
      <c r="AA517" s="78"/>
      <c r="AB517" s="78"/>
      <c r="AC517" s="78"/>
      <c r="AD517" s="51"/>
      <c r="AE517" s="51"/>
      <c r="AF517" s="78"/>
    </row>
    <row r="518" spans="17:32" x14ac:dyDescent="0.25">
      <c r="Q518" s="78"/>
      <c r="R518" s="78"/>
      <c r="S518" s="78"/>
      <c r="T518" s="78"/>
      <c r="U518" s="78"/>
      <c r="V518" s="78"/>
      <c r="W518" s="78"/>
      <c r="X518" s="78"/>
      <c r="Y518" s="78"/>
      <c r="Z518" s="78"/>
      <c r="AA518" s="78"/>
      <c r="AB518" s="78"/>
      <c r="AC518" s="78"/>
      <c r="AD518" s="51"/>
      <c r="AE518" s="51"/>
      <c r="AF518" s="78"/>
    </row>
    <row r="519" spans="17:32" x14ac:dyDescent="0.25">
      <c r="Q519" s="78"/>
      <c r="R519" s="78"/>
      <c r="S519" s="78"/>
      <c r="T519" s="78"/>
      <c r="U519" s="78"/>
      <c r="V519" s="78"/>
      <c r="W519" s="78"/>
      <c r="X519" s="78"/>
      <c r="Y519" s="78"/>
      <c r="Z519" s="78"/>
      <c r="AA519" s="78"/>
      <c r="AB519" s="78"/>
      <c r="AC519" s="78"/>
      <c r="AD519" s="51"/>
      <c r="AE519" s="51"/>
      <c r="AF519" s="78"/>
    </row>
    <row r="520" spans="17:32" x14ac:dyDescent="0.25">
      <c r="Q520" s="78"/>
      <c r="R520" s="78"/>
      <c r="S520" s="78"/>
      <c r="T520" s="78"/>
      <c r="U520" s="78"/>
      <c r="V520" s="78"/>
      <c r="W520" s="78"/>
      <c r="X520" s="78"/>
      <c r="Y520" s="78"/>
      <c r="Z520" s="78"/>
      <c r="AA520" s="78"/>
      <c r="AB520" s="78"/>
      <c r="AC520" s="78"/>
      <c r="AD520" s="51"/>
      <c r="AE520" s="51"/>
      <c r="AF520" s="78"/>
    </row>
    <row r="521" spans="17:32" x14ac:dyDescent="0.25">
      <c r="Q521" s="78"/>
      <c r="R521" s="78"/>
      <c r="S521" s="78"/>
      <c r="T521" s="78"/>
      <c r="U521" s="78"/>
      <c r="V521" s="78"/>
      <c r="W521" s="78"/>
      <c r="X521" s="78"/>
      <c r="Y521" s="78"/>
      <c r="Z521" s="78"/>
      <c r="AA521" s="78"/>
      <c r="AB521" s="78"/>
      <c r="AC521" s="78"/>
      <c r="AD521" s="51"/>
      <c r="AE521" s="51"/>
      <c r="AF521" s="78"/>
    </row>
    <row r="522" spans="17:32" x14ac:dyDescent="0.25">
      <c r="Q522" s="78"/>
      <c r="R522" s="78"/>
      <c r="S522" s="78"/>
      <c r="T522" s="78"/>
      <c r="U522" s="78"/>
      <c r="V522" s="78"/>
      <c r="W522" s="78"/>
      <c r="X522" s="78"/>
      <c r="Y522" s="78"/>
      <c r="Z522" s="78"/>
      <c r="AA522" s="78"/>
      <c r="AB522" s="78"/>
      <c r="AC522" s="78"/>
      <c r="AD522" s="51"/>
      <c r="AE522" s="51"/>
      <c r="AF522" s="78"/>
    </row>
    <row r="523" spans="17:32" x14ac:dyDescent="0.25">
      <c r="Q523" s="78"/>
      <c r="R523" s="78"/>
      <c r="S523" s="78"/>
      <c r="T523" s="78"/>
      <c r="U523" s="78"/>
      <c r="V523" s="78"/>
      <c r="W523" s="78"/>
      <c r="X523" s="78"/>
      <c r="Y523" s="78"/>
      <c r="Z523" s="78"/>
      <c r="AA523" s="78"/>
      <c r="AB523" s="78"/>
      <c r="AC523" s="78"/>
      <c r="AD523" s="51"/>
      <c r="AE523" s="51"/>
      <c r="AF523" s="78"/>
    </row>
    <row r="524" spans="17:32" x14ac:dyDescent="0.25">
      <c r="Q524" s="78"/>
      <c r="R524" s="78"/>
      <c r="S524" s="78"/>
      <c r="T524" s="78"/>
      <c r="U524" s="78"/>
      <c r="V524" s="78"/>
      <c r="W524" s="78"/>
      <c r="X524" s="78"/>
      <c r="Y524" s="78"/>
      <c r="Z524" s="78"/>
      <c r="AA524" s="78"/>
      <c r="AB524" s="78"/>
      <c r="AC524" s="78"/>
      <c r="AD524" s="51"/>
      <c r="AE524" s="51"/>
      <c r="AF524" s="78"/>
    </row>
    <row r="525" spans="17:32" x14ac:dyDescent="0.25">
      <c r="Q525" s="78"/>
      <c r="R525" s="78"/>
      <c r="S525" s="78"/>
      <c r="T525" s="78"/>
      <c r="U525" s="78"/>
      <c r="V525" s="78"/>
      <c r="W525" s="78"/>
      <c r="X525" s="78"/>
      <c r="Y525" s="78"/>
      <c r="Z525" s="78"/>
      <c r="AA525" s="78"/>
      <c r="AB525" s="78"/>
      <c r="AC525" s="78"/>
      <c r="AD525" s="51"/>
      <c r="AE525" s="51"/>
      <c r="AF525" s="78"/>
    </row>
    <row r="526" spans="17:32" x14ac:dyDescent="0.25">
      <c r="Q526" s="78"/>
      <c r="R526" s="78"/>
      <c r="S526" s="78"/>
      <c r="T526" s="78"/>
      <c r="U526" s="78"/>
      <c r="V526" s="78"/>
      <c r="W526" s="78"/>
      <c r="X526" s="78"/>
      <c r="Y526" s="78"/>
      <c r="Z526" s="78"/>
      <c r="AA526" s="78"/>
      <c r="AB526" s="78"/>
      <c r="AC526" s="78"/>
      <c r="AD526" s="51"/>
      <c r="AE526" s="51"/>
      <c r="AF526" s="78"/>
    </row>
    <row r="527" spans="17:32" x14ac:dyDescent="0.25">
      <c r="Q527" s="78"/>
      <c r="R527" s="78"/>
      <c r="S527" s="78"/>
      <c r="T527" s="78"/>
      <c r="U527" s="78"/>
      <c r="V527" s="78"/>
      <c r="W527" s="78"/>
      <c r="X527" s="78"/>
      <c r="Y527" s="78"/>
      <c r="Z527" s="78"/>
      <c r="AA527" s="78"/>
      <c r="AB527" s="78"/>
      <c r="AC527" s="78"/>
      <c r="AD527" s="51"/>
      <c r="AE527" s="51"/>
      <c r="AF527" s="78"/>
    </row>
    <row r="528" spans="17:32" x14ac:dyDescent="0.25">
      <c r="Q528" s="78"/>
      <c r="R528" s="78"/>
      <c r="S528" s="78"/>
      <c r="T528" s="78"/>
      <c r="U528" s="78"/>
      <c r="V528" s="78"/>
      <c r="W528" s="78"/>
      <c r="X528" s="78"/>
      <c r="Y528" s="78"/>
      <c r="Z528" s="78"/>
      <c r="AA528" s="78"/>
      <c r="AB528" s="78"/>
      <c r="AC528" s="78"/>
      <c r="AD528" s="51"/>
      <c r="AE528" s="51"/>
      <c r="AF528" s="78"/>
    </row>
    <row r="529" spans="17:32" x14ac:dyDescent="0.25">
      <c r="Q529" s="78"/>
      <c r="R529" s="78"/>
      <c r="S529" s="78"/>
      <c r="T529" s="78"/>
      <c r="U529" s="78"/>
      <c r="V529" s="78"/>
      <c r="W529" s="78"/>
      <c r="X529" s="78"/>
      <c r="Y529" s="78"/>
      <c r="Z529" s="78"/>
      <c r="AA529" s="78"/>
      <c r="AB529" s="78"/>
      <c r="AC529" s="78"/>
      <c r="AD529" s="51"/>
      <c r="AE529" s="51"/>
      <c r="AF529" s="78"/>
    </row>
    <row r="530" spans="17:32" x14ac:dyDescent="0.25">
      <c r="Q530" s="78"/>
      <c r="R530" s="78"/>
      <c r="S530" s="78"/>
      <c r="T530" s="78"/>
      <c r="U530" s="78"/>
      <c r="V530" s="78"/>
      <c r="W530" s="78"/>
      <c r="X530" s="78"/>
      <c r="Y530" s="78"/>
      <c r="Z530" s="78"/>
      <c r="AA530" s="78"/>
      <c r="AB530" s="78"/>
      <c r="AC530" s="78"/>
      <c r="AD530" s="51"/>
      <c r="AE530" s="51"/>
      <c r="AF530" s="78"/>
    </row>
    <row r="531" spans="17:32" x14ac:dyDescent="0.25">
      <c r="Q531" s="78"/>
      <c r="R531" s="78"/>
      <c r="S531" s="78"/>
      <c r="T531" s="78"/>
      <c r="U531" s="78"/>
      <c r="V531" s="78"/>
      <c r="W531" s="78"/>
      <c r="X531" s="78"/>
      <c r="Y531" s="78"/>
      <c r="Z531" s="78"/>
      <c r="AA531" s="78"/>
      <c r="AB531" s="78"/>
      <c r="AC531" s="78"/>
      <c r="AD531" s="51"/>
      <c r="AE531" s="51"/>
      <c r="AF531" s="78"/>
    </row>
    <row r="532" spans="17:32" x14ac:dyDescent="0.25">
      <c r="Q532" s="78"/>
      <c r="R532" s="78"/>
      <c r="S532" s="78"/>
      <c r="T532" s="78"/>
      <c r="U532" s="78"/>
      <c r="V532" s="78"/>
      <c r="W532" s="78"/>
      <c r="X532" s="78"/>
      <c r="Y532" s="78"/>
      <c r="Z532" s="78"/>
      <c r="AA532" s="78"/>
      <c r="AB532" s="78"/>
      <c r="AC532" s="78"/>
      <c r="AD532" s="51"/>
      <c r="AE532" s="51"/>
      <c r="AF532" s="78"/>
    </row>
    <row r="533" spans="17:32" x14ac:dyDescent="0.25">
      <c r="Q533" s="78"/>
      <c r="R533" s="78"/>
      <c r="S533" s="78"/>
      <c r="T533" s="78"/>
      <c r="U533" s="78"/>
      <c r="V533" s="78"/>
      <c r="W533" s="78"/>
      <c r="X533" s="78"/>
      <c r="Y533" s="78"/>
      <c r="Z533" s="78"/>
      <c r="AA533" s="78"/>
      <c r="AB533" s="78"/>
      <c r="AC533" s="78"/>
      <c r="AD533" s="51"/>
      <c r="AE533" s="51"/>
      <c r="AF533" s="78"/>
    </row>
    <row r="534" spans="17:32" x14ac:dyDescent="0.25">
      <c r="Q534" s="78"/>
      <c r="R534" s="78"/>
      <c r="S534" s="78"/>
      <c r="T534" s="78"/>
      <c r="U534" s="78"/>
      <c r="V534" s="78"/>
      <c r="W534" s="78"/>
      <c r="X534" s="78"/>
      <c r="Y534" s="78"/>
      <c r="Z534" s="78"/>
      <c r="AA534" s="78"/>
      <c r="AB534" s="78"/>
      <c r="AC534" s="78"/>
      <c r="AD534" s="51"/>
      <c r="AE534" s="51"/>
      <c r="AF534" s="78"/>
    </row>
    <row r="535" spans="17:32" x14ac:dyDescent="0.25">
      <c r="Q535" s="78"/>
      <c r="R535" s="78"/>
      <c r="S535" s="78"/>
      <c r="T535" s="78"/>
      <c r="U535" s="78"/>
      <c r="V535" s="78"/>
      <c r="W535" s="78"/>
      <c r="X535" s="78"/>
      <c r="Y535" s="78"/>
      <c r="Z535" s="78"/>
      <c r="AA535" s="78"/>
      <c r="AB535" s="78"/>
      <c r="AC535" s="78"/>
      <c r="AD535" s="51"/>
      <c r="AE535" s="51"/>
      <c r="AF535" s="78"/>
    </row>
    <row r="536" spans="17:32" x14ac:dyDescent="0.25">
      <c r="Q536" s="78"/>
      <c r="R536" s="78"/>
      <c r="S536" s="78"/>
      <c r="T536" s="78"/>
      <c r="U536" s="78"/>
      <c r="V536" s="78"/>
      <c r="W536" s="78"/>
      <c r="X536" s="78"/>
      <c r="Y536" s="78"/>
      <c r="Z536" s="78"/>
      <c r="AA536" s="78"/>
      <c r="AB536" s="78"/>
      <c r="AC536" s="78"/>
      <c r="AD536" s="51"/>
      <c r="AE536" s="51"/>
      <c r="AF536" s="78"/>
    </row>
    <row r="537" spans="17:32" x14ac:dyDescent="0.25">
      <c r="Q537" s="78"/>
      <c r="R537" s="78"/>
      <c r="S537" s="78"/>
      <c r="T537" s="78"/>
      <c r="U537" s="78"/>
      <c r="V537" s="78"/>
      <c r="W537" s="78"/>
      <c r="X537" s="78"/>
      <c r="Y537" s="78"/>
      <c r="Z537" s="78"/>
      <c r="AA537" s="78"/>
      <c r="AB537" s="78"/>
      <c r="AC537" s="78"/>
      <c r="AD537" s="51"/>
      <c r="AE537" s="51"/>
      <c r="AF537" s="78"/>
    </row>
    <row r="538" spans="17:32" x14ac:dyDescent="0.25">
      <c r="Q538" s="78"/>
      <c r="R538" s="78"/>
      <c r="S538" s="78"/>
      <c r="T538" s="78"/>
      <c r="U538" s="78"/>
      <c r="V538" s="78"/>
      <c r="W538" s="78"/>
      <c r="X538" s="78"/>
      <c r="Y538" s="78"/>
      <c r="Z538" s="78"/>
      <c r="AA538" s="78"/>
      <c r="AB538" s="78"/>
      <c r="AC538" s="78"/>
      <c r="AD538" s="51"/>
      <c r="AE538" s="51"/>
      <c r="AF538" s="78"/>
    </row>
    <row r="539" spans="17:32" x14ac:dyDescent="0.25">
      <c r="Q539" s="78"/>
      <c r="R539" s="78"/>
      <c r="S539" s="78"/>
      <c r="T539" s="78"/>
      <c r="U539" s="78"/>
      <c r="V539" s="78"/>
      <c r="W539" s="78"/>
      <c r="X539" s="78"/>
      <c r="Y539" s="78"/>
      <c r="Z539" s="78"/>
      <c r="AA539" s="78"/>
      <c r="AB539" s="78"/>
      <c r="AC539" s="78"/>
      <c r="AD539" s="51"/>
      <c r="AE539" s="51"/>
      <c r="AF539" s="78"/>
    </row>
    <row r="540" spans="17:32" x14ac:dyDescent="0.25">
      <c r="Q540" s="78"/>
      <c r="R540" s="78"/>
      <c r="S540" s="78"/>
      <c r="T540" s="78"/>
      <c r="U540" s="78"/>
      <c r="V540" s="78"/>
      <c r="W540" s="78"/>
      <c r="X540" s="78"/>
      <c r="Y540" s="78"/>
      <c r="Z540" s="78"/>
      <c r="AA540" s="78"/>
      <c r="AB540" s="78"/>
      <c r="AC540" s="78"/>
      <c r="AD540" s="51"/>
      <c r="AE540" s="51"/>
      <c r="AF540" s="78"/>
    </row>
    <row r="541" spans="17:32" x14ac:dyDescent="0.25">
      <c r="Q541" s="78"/>
      <c r="R541" s="78"/>
      <c r="S541" s="78"/>
      <c r="T541" s="78"/>
      <c r="U541" s="78"/>
      <c r="V541" s="78"/>
      <c r="W541" s="78"/>
      <c r="X541" s="78"/>
      <c r="Y541" s="78"/>
      <c r="Z541" s="78"/>
      <c r="AA541" s="78"/>
      <c r="AB541" s="78"/>
      <c r="AC541" s="78"/>
      <c r="AD541" s="51"/>
      <c r="AE541" s="51"/>
      <c r="AF541" s="78"/>
    </row>
    <row r="542" spans="17:32" x14ac:dyDescent="0.25">
      <c r="Q542" s="78"/>
      <c r="R542" s="78"/>
      <c r="S542" s="78"/>
      <c r="T542" s="78"/>
      <c r="U542" s="78"/>
      <c r="V542" s="78"/>
      <c r="W542" s="78"/>
      <c r="X542" s="78"/>
      <c r="Y542" s="78"/>
      <c r="Z542" s="78"/>
      <c r="AA542" s="78"/>
      <c r="AB542" s="78"/>
      <c r="AC542" s="78"/>
      <c r="AD542" s="51"/>
      <c r="AE542" s="51"/>
      <c r="AF542" s="78"/>
    </row>
    <row r="543" spans="17:32" x14ac:dyDescent="0.25">
      <c r="Q543" s="78"/>
      <c r="R543" s="78"/>
      <c r="S543" s="78"/>
      <c r="T543" s="78"/>
      <c r="U543" s="78"/>
      <c r="V543" s="78"/>
      <c r="W543" s="78"/>
      <c r="X543" s="78"/>
      <c r="Y543" s="78"/>
      <c r="Z543" s="78"/>
      <c r="AA543" s="78"/>
      <c r="AB543" s="78"/>
      <c r="AC543" s="78"/>
      <c r="AD543" s="51"/>
      <c r="AE543" s="51"/>
      <c r="AF543" s="78"/>
    </row>
    <row r="544" spans="17:32" x14ac:dyDescent="0.25">
      <c r="Q544" s="78"/>
      <c r="R544" s="78"/>
      <c r="S544" s="78"/>
      <c r="T544" s="78"/>
      <c r="U544" s="78"/>
      <c r="V544" s="78"/>
      <c r="W544" s="78"/>
      <c r="X544" s="78"/>
      <c r="Y544" s="78"/>
      <c r="Z544" s="78"/>
      <c r="AA544" s="78"/>
      <c r="AB544" s="78"/>
      <c r="AC544" s="78"/>
      <c r="AD544" s="51"/>
      <c r="AE544" s="51"/>
      <c r="AF544" s="78"/>
    </row>
    <row r="545" spans="17:32" x14ac:dyDescent="0.25">
      <c r="Q545" s="78"/>
      <c r="R545" s="78"/>
      <c r="S545" s="78"/>
      <c r="T545" s="78"/>
      <c r="U545" s="78"/>
      <c r="V545" s="78"/>
      <c r="W545" s="78"/>
      <c r="X545" s="78"/>
      <c r="Y545" s="78"/>
      <c r="Z545" s="78"/>
      <c r="AA545" s="78"/>
      <c r="AB545" s="78"/>
      <c r="AC545" s="78"/>
      <c r="AD545" s="51"/>
      <c r="AE545" s="51"/>
      <c r="AF545" s="78"/>
    </row>
    <row r="546" spans="17:32" x14ac:dyDescent="0.25">
      <c r="Q546" s="78"/>
      <c r="R546" s="78"/>
      <c r="S546" s="78"/>
      <c r="T546" s="78"/>
      <c r="U546" s="78"/>
      <c r="V546" s="78"/>
      <c r="W546" s="78"/>
      <c r="X546" s="78"/>
      <c r="Y546" s="78"/>
      <c r="Z546" s="78"/>
      <c r="AA546" s="78"/>
      <c r="AB546" s="78"/>
      <c r="AC546" s="78"/>
      <c r="AD546" s="51"/>
      <c r="AE546" s="51"/>
      <c r="AF546" s="78"/>
    </row>
    <row r="547" spans="17:32" x14ac:dyDescent="0.25">
      <c r="Q547" s="78"/>
      <c r="R547" s="78"/>
      <c r="S547" s="78"/>
      <c r="T547" s="78"/>
      <c r="U547" s="78"/>
      <c r="V547" s="78"/>
      <c r="W547" s="78"/>
      <c r="X547" s="78"/>
      <c r="Y547" s="78"/>
      <c r="Z547" s="78"/>
      <c r="AA547" s="78"/>
      <c r="AB547" s="78"/>
      <c r="AC547" s="78"/>
      <c r="AD547" s="51"/>
      <c r="AE547" s="51"/>
      <c r="AF547" s="78"/>
    </row>
    <row r="548" spans="17:32" x14ac:dyDescent="0.25">
      <c r="Q548" s="78"/>
      <c r="R548" s="78"/>
      <c r="S548" s="78"/>
      <c r="T548" s="78"/>
      <c r="U548" s="78"/>
      <c r="V548" s="78"/>
      <c r="W548" s="78"/>
      <c r="X548" s="78"/>
      <c r="Y548" s="78"/>
      <c r="Z548" s="78"/>
      <c r="AA548" s="78"/>
      <c r="AB548" s="78"/>
      <c r="AC548" s="78"/>
      <c r="AD548" s="51"/>
      <c r="AE548" s="51"/>
      <c r="AF548" s="78"/>
    </row>
    <row r="549" spans="17:32" x14ac:dyDescent="0.25">
      <c r="Q549" s="78"/>
      <c r="R549" s="78"/>
      <c r="S549" s="78"/>
      <c r="T549" s="78"/>
      <c r="U549" s="78"/>
      <c r="V549" s="78"/>
      <c r="W549" s="78"/>
      <c r="X549" s="78"/>
      <c r="Y549" s="78"/>
      <c r="Z549" s="78"/>
      <c r="AA549" s="78"/>
      <c r="AB549" s="78"/>
      <c r="AC549" s="78"/>
      <c r="AD549" s="51"/>
      <c r="AE549" s="51"/>
      <c r="AF549" s="78"/>
    </row>
    <row r="550" spans="17:32" x14ac:dyDescent="0.25">
      <c r="Q550" s="78"/>
      <c r="R550" s="78"/>
      <c r="S550" s="78"/>
      <c r="T550" s="78"/>
      <c r="U550" s="78"/>
      <c r="V550" s="78"/>
      <c r="W550" s="78"/>
      <c r="X550" s="78"/>
      <c r="Y550" s="78"/>
      <c r="Z550" s="78"/>
      <c r="AA550" s="78"/>
      <c r="AB550" s="78"/>
      <c r="AC550" s="78"/>
      <c r="AD550" s="51"/>
      <c r="AE550" s="51"/>
      <c r="AF550" s="78"/>
    </row>
    <row r="551" spans="17:32" x14ac:dyDescent="0.25">
      <c r="Q551" s="78"/>
      <c r="R551" s="78"/>
      <c r="S551" s="78"/>
      <c r="T551" s="78"/>
      <c r="U551" s="78"/>
      <c r="V551" s="78"/>
      <c r="W551" s="78"/>
      <c r="X551" s="78"/>
      <c r="Y551" s="78"/>
      <c r="Z551" s="78"/>
      <c r="AA551" s="78"/>
      <c r="AB551" s="78"/>
      <c r="AC551" s="78"/>
      <c r="AD551" s="51"/>
      <c r="AE551" s="51"/>
      <c r="AF551" s="78"/>
    </row>
    <row r="552" spans="17:32" x14ac:dyDescent="0.25">
      <c r="Q552" s="78"/>
      <c r="R552" s="78"/>
      <c r="S552" s="78"/>
      <c r="T552" s="78"/>
      <c r="U552" s="78"/>
      <c r="V552" s="78"/>
      <c r="W552" s="78"/>
      <c r="X552" s="78"/>
      <c r="Y552" s="78"/>
      <c r="Z552" s="78"/>
      <c r="AA552" s="78"/>
      <c r="AB552" s="78"/>
      <c r="AC552" s="78"/>
      <c r="AD552" s="51"/>
      <c r="AE552" s="51"/>
      <c r="AF552" s="78"/>
    </row>
    <row r="553" spans="17:32" x14ac:dyDescent="0.25">
      <c r="Q553" s="78"/>
      <c r="R553" s="78"/>
      <c r="S553" s="78"/>
      <c r="T553" s="78"/>
      <c r="U553" s="78"/>
      <c r="V553" s="78"/>
      <c r="W553" s="78"/>
      <c r="X553" s="78"/>
      <c r="Y553" s="78"/>
      <c r="Z553" s="78"/>
      <c r="AA553" s="78"/>
      <c r="AB553" s="78"/>
      <c r="AC553" s="78"/>
      <c r="AD553" s="51"/>
      <c r="AE553" s="51"/>
      <c r="AF553" s="78"/>
    </row>
    <row r="554" spans="17:32" x14ac:dyDescent="0.25">
      <c r="Q554" s="78"/>
      <c r="R554" s="78"/>
      <c r="S554" s="78"/>
      <c r="T554" s="78"/>
      <c r="U554" s="78"/>
      <c r="V554" s="78"/>
      <c r="W554" s="78"/>
      <c r="X554" s="78"/>
      <c r="Y554" s="78"/>
      <c r="Z554" s="78"/>
      <c r="AA554" s="78"/>
      <c r="AB554" s="78"/>
      <c r="AC554" s="78"/>
      <c r="AD554" s="51"/>
      <c r="AE554" s="51"/>
      <c r="AF554" s="78"/>
    </row>
    <row r="555" spans="17:32" x14ac:dyDescent="0.25">
      <c r="Q555" s="78"/>
      <c r="R555" s="78"/>
      <c r="S555" s="78"/>
      <c r="T555" s="78"/>
      <c r="U555" s="78"/>
      <c r="V555" s="78"/>
      <c r="W555" s="78"/>
      <c r="X555" s="78"/>
      <c r="Y555" s="78"/>
      <c r="Z555" s="78"/>
      <c r="AA555" s="78"/>
      <c r="AB555" s="78"/>
      <c r="AC555" s="78"/>
      <c r="AD555" s="51"/>
      <c r="AE555" s="51"/>
      <c r="AF555" s="78"/>
    </row>
    <row r="556" spans="17:32" x14ac:dyDescent="0.25">
      <c r="Q556" s="78"/>
      <c r="R556" s="78"/>
      <c r="S556" s="78"/>
      <c r="T556" s="78"/>
      <c r="U556" s="78"/>
      <c r="V556" s="78"/>
      <c r="W556" s="78"/>
      <c r="X556" s="78"/>
      <c r="Y556" s="78"/>
      <c r="Z556" s="78"/>
      <c r="AA556" s="78"/>
      <c r="AB556" s="78"/>
      <c r="AC556" s="78"/>
      <c r="AD556" s="51"/>
      <c r="AE556" s="51"/>
      <c r="AF556" s="78"/>
    </row>
    <row r="557" spans="17:32" x14ac:dyDescent="0.25">
      <c r="Q557" s="78"/>
      <c r="R557" s="78"/>
      <c r="S557" s="78"/>
      <c r="T557" s="78"/>
      <c r="U557" s="78"/>
      <c r="V557" s="78"/>
      <c r="W557" s="78"/>
      <c r="X557" s="78"/>
      <c r="Y557" s="78"/>
      <c r="Z557" s="78"/>
      <c r="AA557" s="78"/>
      <c r="AB557" s="78"/>
      <c r="AC557" s="78"/>
      <c r="AD557" s="51"/>
      <c r="AE557" s="51"/>
      <c r="AF557" s="78"/>
    </row>
    <row r="558" spans="17:32" x14ac:dyDescent="0.25">
      <c r="Q558" s="78"/>
      <c r="R558" s="78"/>
      <c r="S558" s="78"/>
      <c r="T558" s="78"/>
      <c r="U558" s="78"/>
      <c r="V558" s="78"/>
      <c r="W558" s="78"/>
      <c r="X558" s="78"/>
      <c r="Y558" s="78"/>
      <c r="Z558" s="78"/>
      <c r="AA558" s="78"/>
      <c r="AB558" s="78"/>
      <c r="AC558" s="78"/>
      <c r="AD558" s="51"/>
      <c r="AE558" s="51"/>
      <c r="AF558" s="78"/>
    </row>
    <row r="559" spans="17:32" x14ac:dyDescent="0.25">
      <c r="Q559" s="78"/>
      <c r="R559" s="78"/>
      <c r="S559" s="78"/>
      <c r="T559" s="78"/>
      <c r="U559" s="78"/>
      <c r="V559" s="78"/>
      <c r="W559" s="78"/>
      <c r="X559" s="78"/>
      <c r="Y559" s="78"/>
      <c r="Z559" s="78"/>
      <c r="AA559" s="78"/>
      <c r="AB559" s="78"/>
      <c r="AC559" s="78"/>
      <c r="AD559" s="51"/>
      <c r="AE559" s="51"/>
      <c r="AF559" s="78"/>
    </row>
    <row r="560" spans="17:32" x14ac:dyDescent="0.25">
      <c r="Q560" s="78"/>
      <c r="R560" s="78"/>
      <c r="S560" s="78"/>
      <c r="T560" s="78"/>
      <c r="U560" s="78"/>
      <c r="V560" s="78"/>
      <c r="W560" s="78"/>
      <c r="X560" s="78"/>
      <c r="Y560" s="78"/>
      <c r="Z560" s="78"/>
      <c r="AA560" s="78"/>
      <c r="AB560" s="78"/>
      <c r="AC560" s="78"/>
      <c r="AD560" s="51"/>
      <c r="AE560" s="51"/>
      <c r="AF560" s="78"/>
    </row>
    <row r="561" spans="17:32" x14ac:dyDescent="0.25">
      <c r="Q561" s="78"/>
      <c r="R561" s="78"/>
      <c r="S561" s="78"/>
      <c r="T561" s="78"/>
      <c r="U561" s="78"/>
      <c r="V561" s="78"/>
      <c r="W561" s="78"/>
      <c r="X561" s="78"/>
      <c r="Y561" s="78"/>
      <c r="Z561" s="78"/>
      <c r="AA561" s="78"/>
      <c r="AB561" s="78"/>
      <c r="AC561" s="78"/>
      <c r="AD561" s="51"/>
      <c r="AE561" s="51"/>
      <c r="AF561" s="78"/>
    </row>
    <row r="562" spans="17:32" x14ac:dyDescent="0.25">
      <c r="Q562" s="78"/>
      <c r="R562" s="78"/>
      <c r="S562" s="78"/>
      <c r="T562" s="78"/>
      <c r="U562" s="78"/>
      <c r="V562" s="78"/>
      <c r="W562" s="78"/>
      <c r="X562" s="78"/>
      <c r="Y562" s="78"/>
      <c r="Z562" s="78"/>
      <c r="AA562" s="78"/>
      <c r="AB562" s="78"/>
      <c r="AC562" s="78"/>
      <c r="AD562" s="51"/>
      <c r="AE562" s="51"/>
      <c r="AF562" s="78"/>
    </row>
    <row r="563" spans="17:32" x14ac:dyDescent="0.25">
      <c r="Q563" s="78"/>
      <c r="R563" s="78"/>
      <c r="S563" s="78"/>
      <c r="T563" s="78"/>
      <c r="U563" s="78"/>
      <c r="V563" s="78"/>
      <c r="W563" s="78"/>
      <c r="X563" s="78"/>
      <c r="Y563" s="78"/>
      <c r="Z563" s="78"/>
      <c r="AA563" s="78"/>
      <c r="AB563" s="78"/>
      <c r="AC563" s="78"/>
      <c r="AD563" s="51"/>
      <c r="AE563" s="51"/>
      <c r="AF563" s="78"/>
    </row>
    <row r="564" spans="17:32" x14ac:dyDescent="0.25">
      <c r="Q564" s="78"/>
      <c r="R564" s="78"/>
      <c r="S564" s="78"/>
      <c r="T564" s="78"/>
      <c r="U564" s="78"/>
      <c r="V564" s="78"/>
      <c r="W564" s="78"/>
      <c r="X564" s="78"/>
      <c r="Y564" s="78"/>
      <c r="Z564" s="78"/>
      <c r="AA564" s="78"/>
      <c r="AB564" s="78"/>
      <c r="AC564" s="78"/>
      <c r="AD564" s="51"/>
      <c r="AE564" s="51"/>
      <c r="AF564" s="78"/>
    </row>
    <row r="565" spans="17:32" x14ac:dyDescent="0.25">
      <c r="Q565" s="78"/>
      <c r="R565" s="78"/>
      <c r="S565" s="78"/>
      <c r="T565" s="78"/>
      <c r="U565" s="78"/>
      <c r="V565" s="78"/>
      <c r="W565" s="78"/>
      <c r="X565" s="78"/>
      <c r="Y565" s="78"/>
      <c r="Z565" s="78"/>
      <c r="AA565" s="78"/>
      <c r="AB565" s="78"/>
      <c r="AC565" s="78"/>
      <c r="AD565" s="51"/>
      <c r="AE565" s="51"/>
      <c r="AF565" s="78"/>
    </row>
    <row r="566" spans="17:32" x14ac:dyDescent="0.25">
      <c r="Q566" s="78"/>
      <c r="R566" s="78"/>
      <c r="S566" s="78"/>
      <c r="T566" s="78"/>
      <c r="U566" s="78"/>
      <c r="V566" s="78"/>
      <c r="W566" s="78"/>
      <c r="X566" s="78"/>
      <c r="Y566" s="78"/>
      <c r="Z566" s="78"/>
      <c r="AA566" s="78"/>
      <c r="AB566" s="78"/>
      <c r="AC566" s="78"/>
      <c r="AD566" s="51"/>
      <c r="AE566" s="51"/>
      <c r="AF566" s="78"/>
    </row>
    <row r="567" spans="17:32" x14ac:dyDescent="0.25">
      <c r="Q567" s="78"/>
      <c r="R567" s="78"/>
      <c r="S567" s="78"/>
      <c r="T567" s="78"/>
      <c r="U567" s="78"/>
      <c r="V567" s="78"/>
      <c r="W567" s="78"/>
      <c r="X567" s="78"/>
      <c r="Y567" s="78"/>
      <c r="Z567" s="78"/>
      <c r="AA567" s="78"/>
      <c r="AB567" s="78"/>
      <c r="AC567" s="78"/>
      <c r="AD567" s="51"/>
      <c r="AE567" s="51"/>
      <c r="AF567" s="78"/>
    </row>
    <row r="568" spans="17:32" x14ac:dyDescent="0.25">
      <c r="Q568" s="78"/>
      <c r="R568" s="78"/>
      <c r="S568" s="78"/>
      <c r="T568" s="78"/>
      <c r="U568" s="78"/>
      <c r="V568" s="78"/>
      <c r="W568" s="78"/>
      <c r="X568" s="78"/>
      <c r="Y568" s="78"/>
      <c r="Z568" s="78"/>
      <c r="AA568" s="78"/>
      <c r="AB568" s="78"/>
      <c r="AC568" s="78"/>
      <c r="AD568" s="51"/>
      <c r="AE568" s="51"/>
      <c r="AF568" s="78"/>
    </row>
    <row r="569" spans="17:32" x14ac:dyDescent="0.25">
      <c r="Q569" s="78"/>
      <c r="R569" s="78"/>
      <c r="S569" s="78"/>
      <c r="T569" s="78"/>
      <c r="U569" s="78"/>
      <c r="V569" s="78"/>
      <c r="W569" s="78"/>
      <c r="X569" s="78"/>
      <c r="Y569" s="78"/>
      <c r="Z569" s="78"/>
      <c r="AA569" s="78"/>
      <c r="AB569" s="78"/>
      <c r="AC569" s="78"/>
      <c r="AD569" s="51"/>
      <c r="AE569" s="51"/>
      <c r="AF569" s="78"/>
    </row>
    <row r="570" spans="17:32" x14ac:dyDescent="0.25">
      <c r="Q570" s="78"/>
      <c r="R570" s="78"/>
      <c r="S570" s="78"/>
      <c r="T570" s="78"/>
      <c r="U570" s="78"/>
      <c r="V570" s="78"/>
      <c r="W570" s="78"/>
      <c r="X570" s="78"/>
      <c r="Y570" s="78"/>
      <c r="Z570" s="78"/>
      <c r="AA570" s="78"/>
      <c r="AB570" s="78"/>
      <c r="AC570" s="78"/>
      <c r="AD570" s="51"/>
      <c r="AE570" s="51"/>
      <c r="AF570" s="78"/>
    </row>
    <row r="571" spans="17:32" x14ac:dyDescent="0.25">
      <c r="Q571" s="78"/>
      <c r="R571" s="78"/>
      <c r="S571" s="78"/>
      <c r="T571" s="78"/>
      <c r="U571" s="78"/>
      <c r="V571" s="78"/>
      <c r="W571" s="78"/>
      <c r="X571" s="78"/>
      <c r="Y571" s="78"/>
      <c r="Z571" s="78"/>
      <c r="AA571" s="78"/>
      <c r="AB571" s="78"/>
      <c r="AC571" s="78"/>
      <c r="AD571" s="51"/>
      <c r="AE571" s="51"/>
      <c r="AF571" s="78"/>
    </row>
    <row r="572" spans="17:32" x14ac:dyDescent="0.25">
      <c r="Q572" s="78"/>
      <c r="R572" s="78"/>
      <c r="S572" s="78"/>
      <c r="T572" s="78"/>
      <c r="U572" s="78"/>
      <c r="V572" s="78"/>
      <c r="W572" s="78"/>
      <c r="X572" s="78"/>
      <c r="Y572" s="78"/>
      <c r="Z572" s="78"/>
      <c r="AA572" s="78"/>
      <c r="AB572" s="78"/>
      <c r="AC572" s="78"/>
      <c r="AD572" s="51"/>
      <c r="AE572" s="51"/>
      <c r="AF572" s="78"/>
    </row>
    <row r="573" spans="17:32" x14ac:dyDescent="0.25">
      <c r="Q573" s="78"/>
      <c r="R573" s="78"/>
      <c r="S573" s="78"/>
      <c r="T573" s="78"/>
      <c r="U573" s="78"/>
      <c r="V573" s="78"/>
      <c r="W573" s="78"/>
      <c r="X573" s="78"/>
      <c r="Y573" s="78"/>
      <c r="Z573" s="78"/>
      <c r="AA573" s="78"/>
      <c r="AB573" s="78"/>
      <c r="AC573" s="78"/>
      <c r="AD573" s="51"/>
      <c r="AE573" s="51"/>
      <c r="AF573" s="78"/>
    </row>
    <row r="574" spans="17:32" x14ac:dyDescent="0.25">
      <c r="Q574" s="78"/>
      <c r="R574" s="78"/>
      <c r="S574" s="78"/>
      <c r="T574" s="78"/>
      <c r="U574" s="78"/>
      <c r="V574" s="78"/>
      <c r="W574" s="78"/>
      <c r="X574" s="78"/>
      <c r="Y574" s="78"/>
      <c r="Z574" s="78"/>
      <c r="AA574" s="78"/>
      <c r="AB574" s="78"/>
      <c r="AC574" s="78"/>
      <c r="AD574" s="51"/>
      <c r="AE574" s="51"/>
      <c r="AF574" s="78"/>
    </row>
    <row r="575" spans="17:32" x14ac:dyDescent="0.25">
      <c r="Q575" s="78"/>
      <c r="R575" s="78"/>
      <c r="S575" s="78"/>
      <c r="T575" s="78"/>
      <c r="U575" s="78"/>
      <c r="V575" s="78"/>
      <c r="W575" s="78"/>
      <c r="X575" s="78"/>
      <c r="Y575" s="78"/>
      <c r="Z575" s="78"/>
      <c r="AA575" s="78"/>
      <c r="AB575" s="78"/>
      <c r="AC575" s="78"/>
      <c r="AD575" s="51"/>
      <c r="AE575" s="51"/>
      <c r="AF575" s="78"/>
    </row>
    <row r="576" spans="17:32" x14ac:dyDescent="0.25">
      <c r="Q576" s="78"/>
      <c r="R576" s="78"/>
      <c r="S576" s="78"/>
      <c r="T576" s="78"/>
      <c r="U576" s="78"/>
      <c r="V576" s="78"/>
      <c r="W576" s="78"/>
      <c r="X576" s="78"/>
      <c r="Y576" s="78"/>
      <c r="Z576" s="78"/>
      <c r="AA576" s="78"/>
      <c r="AB576" s="78"/>
      <c r="AC576" s="78"/>
      <c r="AD576" s="51"/>
      <c r="AE576" s="51"/>
      <c r="AF576" s="78"/>
    </row>
    <row r="577" spans="17:32" x14ac:dyDescent="0.25">
      <c r="Q577" s="78"/>
      <c r="R577" s="78"/>
      <c r="S577" s="78"/>
      <c r="T577" s="78"/>
      <c r="U577" s="78"/>
      <c r="V577" s="78"/>
      <c r="W577" s="78"/>
      <c r="X577" s="78"/>
      <c r="Y577" s="78"/>
      <c r="Z577" s="78"/>
      <c r="AA577" s="78"/>
      <c r="AB577" s="78"/>
      <c r="AC577" s="78"/>
      <c r="AD577" s="51"/>
      <c r="AE577" s="51"/>
      <c r="AF577" s="78"/>
    </row>
    <row r="578" spans="17:32" x14ac:dyDescent="0.25">
      <c r="Q578" s="78"/>
      <c r="R578" s="78"/>
      <c r="S578" s="78"/>
      <c r="T578" s="78"/>
      <c r="U578" s="78"/>
      <c r="V578" s="78"/>
      <c r="W578" s="78"/>
      <c r="X578" s="78"/>
      <c r="Y578" s="78"/>
      <c r="Z578" s="78"/>
      <c r="AA578" s="78"/>
      <c r="AB578" s="78"/>
      <c r="AC578" s="78"/>
      <c r="AD578" s="51"/>
      <c r="AE578" s="51"/>
      <c r="AF578" s="78"/>
    </row>
    <row r="579" spans="17:32" x14ac:dyDescent="0.25">
      <c r="Q579" s="78"/>
      <c r="R579" s="78"/>
      <c r="S579" s="78"/>
      <c r="T579" s="78"/>
      <c r="U579" s="78"/>
      <c r="V579" s="78"/>
      <c r="W579" s="78"/>
      <c r="X579" s="78"/>
      <c r="Y579" s="78"/>
      <c r="Z579" s="78"/>
      <c r="AA579" s="78"/>
      <c r="AB579" s="78"/>
      <c r="AC579" s="78"/>
      <c r="AD579" s="51"/>
      <c r="AE579" s="51"/>
      <c r="AF579" s="78"/>
    </row>
    <row r="580" spans="17:32" x14ac:dyDescent="0.25">
      <c r="Q580" s="78"/>
      <c r="R580" s="78"/>
      <c r="S580" s="78"/>
      <c r="T580" s="78"/>
      <c r="U580" s="78"/>
      <c r="V580" s="78"/>
      <c r="W580" s="78"/>
      <c r="X580" s="78"/>
      <c r="Y580" s="78"/>
      <c r="Z580" s="78"/>
      <c r="AA580" s="78"/>
      <c r="AB580" s="78"/>
      <c r="AC580" s="78"/>
      <c r="AD580" s="51"/>
      <c r="AE580" s="51"/>
      <c r="AF580" s="78"/>
    </row>
    <row r="581" spans="17:32" x14ac:dyDescent="0.25">
      <c r="Q581" s="78"/>
      <c r="R581" s="78"/>
      <c r="S581" s="78"/>
      <c r="T581" s="78"/>
      <c r="U581" s="78"/>
      <c r="V581" s="78"/>
      <c r="W581" s="78"/>
      <c r="X581" s="78"/>
      <c r="Y581" s="78"/>
      <c r="Z581" s="78"/>
      <c r="AA581" s="78"/>
      <c r="AB581" s="78"/>
      <c r="AC581" s="78"/>
      <c r="AD581" s="51"/>
      <c r="AE581" s="51"/>
      <c r="AF581" s="78"/>
    </row>
    <row r="582" spans="17:32" x14ac:dyDescent="0.25">
      <c r="Q582" s="78"/>
      <c r="R582" s="78"/>
      <c r="S582" s="78"/>
      <c r="T582" s="78"/>
      <c r="U582" s="78"/>
      <c r="V582" s="78"/>
      <c r="W582" s="78"/>
      <c r="X582" s="78"/>
      <c r="Y582" s="78"/>
      <c r="Z582" s="78"/>
      <c r="AA582" s="78"/>
      <c r="AB582" s="78"/>
      <c r="AC582" s="78"/>
      <c r="AD582" s="51"/>
      <c r="AE582" s="51"/>
      <c r="AF582" s="78"/>
    </row>
    <row r="583" spans="17:32" x14ac:dyDescent="0.25">
      <c r="Q583" s="78"/>
      <c r="R583" s="78"/>
      <c r="S583" s="78"/>
      <c r="T583" s="78"/>
      <c r="U583" s="78"/>
      <c r="V583" s="78"/>
      <c r="W583" s="78"/>
      <c r="X583" s="78"/>
      <c r="Y583" s="78"/>
      <c r="Z583" s="78"/>
      <c r="AA583" s="78"/>
      <c r="AB583" s="78"/>
      <c r="AC583" s="78"/>
      <c r="AD583" s="51"/>
      <c r="AE583" s="51"/>
      <c r="AF583" s="78"/>
    </row>
    <row r="584" spans="17:32" x14ac:dyDescent="0.25">
      <c r="Q584" s="78"/>
      <c r="R584" s="78"/>
      <c r="S584" s="78"/>
      <c r="T584" s="78"/>
      <c r="U584" s="78"/>
      <c r="V584" s="78"/>
      <c r="W584" s="78"/>
      <c r="X584" s="78"/>
      <c r="Y584" s="78"/>
      <c r="Z584" s="78"/>
      <c r="AA584" s="78"/>
      <c r="AB584" s="78"/>
      <c r="AC584" s="78"/>
      <c r="AD584" s="51"/>
      <c r="AE584" s="51"/>
      <c r="AF584" s="78"/>
    </row>
    <row r="585" spans="17:32" x14ac:dyDescent="0.25">
      <c r="Q585" s="78"/>
      <c r="R585" s="78"/>
      <c r="S585" s="78"/>
      <c r="T585" s="78"/>
      <c r="U585" s="78"/>
      <c r="V585" s="78"/>
      <c r="W585" s="78"/>
      <c r="X585" s="78"/>
      <c r="Y585" s="78"/>
      <c r="Z585" s="78"/>
      <c r="AA585" s="78"/>
      <c r="AB585" s="78"/>
      <c r="AC585" s="78"/>
      <c r="AD585" s="51"/>
      <c r="AE585" s="51"/>
      <c r="AF585" s="78"/>
    </row>
    <row r="586" spans="17:32" x14ac:dyDescent="0.25">
      <c r="Q586" s="78"/>
      <c r="R586" s="78"/>
      <c r="S586" s="78"/>
      <c r="T586" s="78"/>
      <c r="U586" s="78"/>
      <c r="V586" s="78"/>
      <c r="W586" s="78"/>
      <c r="X586" s="78"/>
      <c r="Y586" s="78"/>
      <c r="Z586" s="78"/>
      <c r="AA586" s="78"/>
      <c r="AB586" s="78"/>
      <c r="AC586" s="78"/>
      <c r="AD586" s="51"/>
      <c r="AE586" s="51"/>
      <c r="AF586" s="78"/>
    </row>
    <row r="587" spans="17:32" x14ac:dyDescent="0.25">
      <c r="Q587" s="78"/>
      <c r="R587" s="78"/>
      <c r="S587" s="78"/>
      <c r="T587" s="78"/>
      <c r="U587" s="78"/>
      <c r="V587" s="78"/>
      <c r="W587" s="78"/>
      <c r="X587" s="78"/>
      <c r="Y587" s="78"/>
      <c r="Z587" s="78"/>
      <c r="AA587" s="78"/>
      <c r="AB587" s="78"/>
      <c r="AC587" s="78"/>
      <c r="AD587" s="51"/>
      <c r="AE587" s="51"/>
      <c r="AF587" s="78"/>
    </row>
    <row r="588" spans="17:32" x14ac:dyDescent="0.25">
      <c r="Q588" s="78"/>
      <c r="R588" s="78"/>
      <c r="S588" s="78"/>
      <c r="T588" s="78"/>
      <c r="U588" s="78"/>
      <c r="V588" s="78"/>
      <c r="W588" s="78"/>
      <c r="X588" s="78"/>
      <c r="Y588" s="78"/>
      <c r="Z588" s="78"/>
      <c r="AA588" s="78"/>
      <c r="AB588" s="78"/>
      <c r="AC588" s="78"/>
      <c r="AD588" s="51"/>
      <c r="AE588" s="51"/>
      <c r="AF588" s="78"/>
    </row>
    <row r="589" spans="17:32" x14ac:dyDescent="0.25">
      <c r="Q589" s="78"/>
      <c r="R589" s="78"/>
      <c r="S589" s="78"/>
      <c r="T589" s="78"/>
      <c r="U589" s="78"/>
      <c r="V589" s="78"/>
      <c r="W589" s="78"/>
      <c r="X589" s="78"/>
      <c r="Y589" s="78"/>
      <c r="Z589" s="78"/>
      <c r="AA589" s="78"/>
      <c r="AB589" s="78"/>
      <c r="AC589" s="78"/>
      <c r="AD589" s="51"/>
      <c r="AE589" s="51"/>
      <c r="AF589" s="78"/>
    </row>
    <row r="590" spans="17:32" x14ac:dyDescent="0.25">
      <c r="Q590" s="78"/>
      <c r="R590" s="78"/>
      <c r="S590" s="78"/>
      <c r="T590" s="78"/>
      <c r="U590" s="78"/>
      <c r="V590" s="78"/>
      <c r="W590" s="78"/>
      <c r="X590" s="78"/>
      <c r="Y590" s="78"/>
      <c r="Z590" s="78"/>
      <c r="AA590" s="78"/>
      <c r="AB590" s="78"/>
      <c r="AC590" s="78"/>
      <c r="AD590" s="51"/>
      <c r="AE590" s="51"/>
      <c r="AF590" s="78"/>
    </row>
    <row r="591" spans="17:32" x14ac:dyDescent="0.25">
      <c r="Q591" s="78"/>
      <c r="R591" s="78"/>
      <c r="S591" s="78"/>
      <c r="T591" s="78"/>
      <c r="U591" s="78"/>
      <c r="V591" s="78"/>
      <c r="W591" s="78"/>
      <c r="X591" s="78"/>
      <c r="Y591" s="78"/>
      <c r="Z591" s="78"/>
      <c r="AA591" s="78"/>
      <c r="AB591" s="78"/>
      <c r="AC591" s="78"/>
      <c r="AD591" s="51"/>
      <c r="AE591" s="51"/>
      <c r="AF591" s="78"/>
    </row>
    <row r="592" spans="17:32" x14ac:dyDescent="0.25">
      <c r="Q592" s="78"/>
      <c r="R592" s="78"/>
      <c r="S592" s="78"/>
      <c r="T592" s="78"/>
      <c r="U592" s="78"/>
      <c r="V592" s="78"/>
      <c r="W592" s="78"/>
      <c r="X592" s="78"/>
      <c r="Y592" s="78"/>
      <c r="Z592" s="78"/>
      <c r="AA592" s="78"/>
      <c r="AB592" s="78"/>
      <c r="AC592" s="78"/>
      <c r="AD592" s="51"/>
      <c r="AE592" s="51"/>
      <c r="AF592" s="78"/>
    </row>
    <row r="593" spans="17:32" x14ac:dyDescent="0.25">
      <c r="Q593" s="78"/>
      <c r="R593" s="78"/>
      <c r="S593" s="78"/>
      <c r="T593" s="78"/>
      <c r="U593" s="78"/>
      <c r="V593" s="78"/>
      <c r="W593" s="78"/>
      <c r="X593" s="78"/>
      <c r="Y593" s="78"/>
      <c r="Z593" s="78"/>
      <c r="AA593" s="78"/>
      <c r="AB593" s="78"/>
      <c r="AC593" s="78"/>
      <c r="AD593" s="51"/>
      <c r="AE593" s="51"/>
      <c r="AF593" s="78"/>
    </row>
    <row r="594" spans="17:32" x14ac:dyDescent="0.25">
      <c r="Q594" s="78"/>
      <c r="R594" s="78"/>
      <c r="S594" s="78"/>
      <c r="T594" s="78"/>
      <c r="U594" s="78"/>
      <c r="V594" s="78"/>
      <c r="W594" s="78"/>
      <c r="X594" s="78"/>
      <c r="Y594" s="78"/>
      <c r="Z594" s="78"/>
      <c r="AA594" s="78"/>
      <c r="AB594" s="78"/>
      <c r="AC594" s="78"/>
      <c r="AD594" s="51"/>
      <c r="AE594" s="51"/>
      <c r="AF594" s="78"/>
    </row>
    <row r="595" spans="17:32" x14ac:dyDescent="0.25">
      <c r="Q595" s="78"/>
      <c r="R595" s="78"/>
      <c r="S595" s="78"/>
      <c r="T595" s="78"/>
      <c r="U595" s="78"/>
      <c r="V595" s="78"/>
      <c r="W595" s="78"/>
      <c r="X595" s="78"/>
      <c r="Y595" s="78"/>
      <c r="Z595" s="78"/>
      <c r="AA595" s="78"/>
      <c r="AB595" s="78"/>
      <c r="AC595" s="78"/>
      <c r="AD595" s="51"/>
      <c r="AE595" s="51"/>
      <c r="AF595" s="78"/>
    </row>
    <row r="596" spans="17:32" x14ac:dyDescent="0.25">
      <c r="Q596" s="78"/>
      <c r="R596" s="78"/>
      <c r="S596" s="78"/>
      <c r="T596" s="78"/>
      <c r="U596" s="78"/>
      <c r="V596" s="78"/>
      <c r="W596" s="78"/>
      <c r="X596" s="78"/>
      <c r="Y596" s="78"/>
      <c r="Z596" s="78"/>
      <c r="AA596" s="78"/>
      <c r="AB596" s="78"/>
      <c r="AC596" s="78"/>
      <c r="AD596" s="51"/>
      <c r="AE596" s="51"/>
      <c r="AF596" s="78"/>
    </row>
    <row r="597" spans="17:32" x14ac:dyDescent="0.25">
      <c r="Q597" s="78"/>
      <c r="R597" s="78"/>
      <c r="S597" s="78"/>
      <c r="T597" s="78"/>
      <c r="U597" s="78"/>
      <c r="V597" s="78"/>
      <c r="W597" s="78"/>
      <c r="X597" s="78"/>
      <c r="Y597" s="78"/>
      <c r="Z597" s="78"/>
      <c r="AA597" s="78"/>
      <c r="AB597" s="78"/>
      <c r="AC597" s="78"/>
      <c r="AD597" s="51"/>
      <c r="AE597" s="51"/>
      <c r="AF597" s="78"/>
    </row>
    <row r="598" spans="17:32" x14ac:dyDescent="0.25">
      <c r="Q598" s="78"/>
      <c r="R598" s="78"/>
      <c r="S598" s="78"/>
      <c r="T598" s="78"/>
      <c r="U598" s="78"/>
      <c r="V598" s="78"/>
      <c r="W598" s="78"/>
      <c r="X598" s="78"/>
      <c r="Y598" s="78"/>
      <c r="Z598" s="78"/>
      <c r="AA598" s="78"/>
      <c r="AB598" s="78"/>
      <c r="AC598" s="78"/>
      <c r="AD598" s="51"/>
      <c r="AE598" s="51"/>
      <c r="AF598" s="78"/>
    </row>
    <row r="599" spans="17:32" x14ac:dyDescent="0.25">
      <c r="Q599" s="78"/>
      <c r="R599" s="78"/>
      <c r="S599" s="78"/>
      <c r="T599" s="78"/>
      <c r="U599" s="78"/>
      <c r="V599" s="78"/>
      <c r="W599" s="78"/>
      <c r="X599" s="78"/>
      <c r="Y599" s="78"/>
      <c r="Z599" s="78"/>
      <c r="AA599" s="78"/>
      <c r="AB599" s="78"/>
      <c r="AC599" s="78"/>
      <c r="AD599" s="51"/>
      <c r="AE599" s="51"/>
      <c r="AF599" s="78"/>
    </row>
    <row r="600" spans="17:32" x14ac:dyDescent="0.25">
      <c r="Q600" s="78"/>
      <c r="R600" s="78"/>
      <c r="S600" s="78"/>
      <c r="T600" s="78"/>
      <c r="U600" s="78"/>
      <c r="V600" s="78"/>
      <c r="W600" s="78"/>
      <c r="X600" s="78"/>
      <c r="Y600" s="78"/>
      <c r="Z600" s="78"/>
      <c r="AA600" s="78"/>
      <c r="AB600" s="78"/>
      <c r="AC600" s="78"/>
      <c r="AD600" s="51"/>
      <c r="AE600" s="51"/>
      <c r="AF600" s="78"/>
    </row>
    <row r="601" spans="17:32" x14ac:dyDescent="0.25">
      <c r="Q601" s="78"/>
      <c r="R601" s="78"/>
      <c r="S601" s="78"/>
      <c r="T601" s="78"/>
      <c r="U601" s="78"/>
      <c r="V601" s="78"/>
      <c r="W601" s="78"/>
      <c r="X601" s="78"/>
      <c r="Y601" s="78"/>
      <c r="Z601" s="78"/>
      <c r="AA601" s="78"/>
      <c r="AB601" s="78"/>
      <c r="AC601" s="78"/>
      <c r="AD601" s="51"/>
      <c r="AE601" s="51"/>
      <c r="AF601" s="78"/>
    </row>
    <row r="602" spans="17:32" x14ac:dyDescent="0.25">
      <c r="Q602" s="78"/>
      <c r="R602" s="78"/>
      <c r="S602" s="78"/>
      <c r="T602" s="78"/>
      <c r="U602" s="78"/>
      <c r="V602" s="78"/>
      <c r="W602" s="78"/>
      <c r="X602" s="78"/>
      <c r="Y602" s="78"/>
      <c r="Z602" s="78"/>
      <c r="AA602" s="78"/>
      <c r="AB602" s="78"/>
      <c r="AC602" s="78"/>
      <c r="AD602" s="51"/>
      <c r="AE602" s="51"/>
      <c r="AF602" s="78"/>
    </row>
    <row r="603" spans="17:32" x14ac:dyDescent="0.25">
      <c r="Q603" s="78"/>
      <c r="R603" s="78"/>
      <c r="S603" s="78"/>
      <c r="T603" s="78"/>
      <c r="U603" s="78"/>
      <c r="V603" s="78"/>
      <c r="W603" s="78"/>
      <c r="X603" s="78"/>
      <c r="Y603" s="78"/>
      <c r="Z603" s="78"/>
      <c r="AA603" s="78"/>
      <c r="AB603" s="78"/>
      <c r="AC603" s="78"/>
      <c r="AD603" s="51"/>
      <c r="AE603" s="51"/>
      <c r="AF603" s="78"/>
    </row>
    <row r="604" spans="17:32" x14ac:dyDescent="0.25">
      <c r="Q604" s="78"/>
      <c r="R604" s="78"/>
      <c r="S604" s="78"/>
      <c r="T604" s="78"/>
      <c r="U604" s="78"/>
      <c r="V604" s="78"/>
      <c r="W604" s="78"/>
      <c r="X604" s="78"/>
      <c r="Y604" s="78"/>
      <c r="Z604" s="78"/>
      <c r="AA604" s="78"/>
      <c r="AB604" s="78"/>
      <c r="AC604" s="78"/>
      <c r="AD604" s="51"/>
      <c r="AE604" s="51"/>
      <c r="AF604" s="78"/>
    </row>
    <row r="605" spans="17:32" x14ac:dyDescent="0.25">
      <c r="Q605" s="78"/>
      <c r="R605" s="78"/>
      <c r="S605" s="78"/>
      <c r="T605" s="78"/>
      <c r="U605" s="78"/>
      <c r="V605" s="78"/>
      <c r="W605" s="78"/>
      <c r="X605" s="78"/>
      <c r="Y605" s="78"/>
      <c r="Z605" s="78"/>
      <c r="AA605" s="78"/>
      <c r="AB605" s="78"/>
      <c r="AC605" s="78"/>
      <c r="AD605" s="51"/>
      <c r="AE605" s="51"/>
      <c r="AF605" s="78"/>
    </row>
    <row r="606" spans="17:32" x14ac:dyDescent="0.25">
      <c r="Q606" s="78"/>
      <c r="R606" s="78"/>
      <c r="S606" s="78"/>
      <c r="T606" s="78"/>
      <c r="U606" s="78"/>
      <c r="V606" s="78"/>
      <c r="W606" s="78"/>
      <c r="X606" s="78"/>
      <c r="Y606" s="78"/>
      <c r="Z606" s="78"/>
      <c r="AA606" s="78"/>
      <c r="AB606" s="78"/>
      <c r="AC606" s="78"/>
      <c r="AD606" s="51"/>
      <c r="AE606" s="51"/>
      <c r="AF606" s="78"/>
    </row>
    <row r="607" spans="17:32" x14ac:dyDescent="0.25">
      <c r="Q607" s="78"/>
      <c r="R607" s="78"/>
      <c r="S607" s="78"/>
      <c r="T607" s="78"/>
      <c r="U607" s="78"/>
      <c r="V607" s="78"/>
      <c r="W607" s="78"/>
      <c r="X607" s="78"/>
      <c r="Y607" s="78"/>
      <c r="Z607" s="78"/>
      <c r="AA607" s="78"/>
      <c r="AB607" s="78"/>
      <c r="AC607" s="78"/>
      <c r="AD607" s="51"/>
      <c r="AE607" s="51"/>
      <c r="AF607" s="78"/>
    </row>
    <row r="608" spans="17:32" x14ac:dyDescent="0.25">
      <c r="Q608" s="78"/>
      <c r="R608" s="78"/>
      <c r="S608" s="78"/>
      <c r="T608" s="78"/>
      <c r="U608" s="78"/>
      <c r="V608" s="78"/>
      <c r="W608" s="78"/>
      <c r="X608" s="78"/>
      <c r="Y608" s="78"/>
      <c r="Z608" s="78"/>
      <c r="AA608" s="78"/>
      <c r="AB608" s="78"/>
      <c r="AC608" s="78"/>
      <c r="AD608" s="51"/>
      <c r="AE608" s="51"/>
      <c r="AF608" s="78"/>
    </row>
    <row r="609" spans="17:32" x14ac:dyDescent="0.25">
      <c r="Q609" s="78"/>
      <c r="R609" s="78"/>
      <c r="S609" s="78"/>
      <c r="T609" s="78"/>
      <c r="U609" s="78"/>
      <c r="V609" s="78"/>
      <c r="W609" s="78"/>
      <c r="X609" s="78"/>
      <c r="Y609" s="78"/>
      <c r="Z609" s="78"/>
      <c r="AA609" s="78"/>
      <c r="AB609" s="78"/>
      <c r="AC609" s="78"/>
      <c r="AD609" s="51"/>
      <c r="AE609" s="51"/>
      <c r="AF609" s="78"/>
    </row>
    <row r="610" spans="17:32" x14ac:dyDescent="0.25">
      <c r="Q610" s="78"/>
      <c r="R610" s="78"/>
      <c r="S610" s="78"/>
      <c r="T610" s="78"/>
      <c r="U610" s="78"/>
      <c r="V610" s="78"/>
      <c r="W610" s="78"/>
      <c r="X610" s="78"/>
      <c r="Y610" s="78"/>
      <c r="Z610" s="78"/>
      <c r="AA610" s="78"/>
      <c r="AB610" s="78"/>
      <c r="AC610" s="78"/>
      <c r="AD610" s="51"/>
      <c r="AE610" s="51"/>
      <c r="AF610" s="78"/>
    </row>
    <row r="611" spans="17:32" x14ac:dyDescent="0.25">
      <c r="Q611" s="78"/>
      <c r="R611" s="78"/>
      <c r="S611" s="78"/>
      <c r="T611" s="78"/>
      <c r="U611" s="78"/>
      <c r="V611" s="78"/>
      <c r="W611" s="78"/>
      <c r="X611" s="78"/>
      <c r="Y611" s="78"/>
      <c r="Z611" s="78"/>
      <c r="AA611" s="78"/>
      <c r="AB611" s="78"/>
      <c r="AC611" s="78"/>
      <c r="AD611" s="51"/>
      <c r="AE611" s="51"/>
      <c r="AF611" s="78"/>
    </row>
    <row r="612" spans="17:32" x14ac:dyDescent="0.25">
      <c r="Q612" s="78"/>
      <c r="R612" s="78"/>
      <c r="S612" s="78"/>
      <c r="T612" s="78"/>
      <c r="U612" s="78"/>
      <c r="V612" s="78"/>
      <c r="W612" s="78"/>
      <c r="X612" s="78"/>
      <c r="Y612" s="78"/>
      <c r="Z612" s="78"/>
      <c r="AA612" s="78"/>
      <c r="AB612" s="78"/>
      <c r="AC612" s="78"/>
      <c r="AD612" s="51"/>
      <c r="AE612" s="51"/>
      <c r="AF612" s="78"/>
    </row>
    <row r="613" spans="17:32" x14ac:dyDescent="0.25">
      <c r="Q613" s="78"/>
      <c r="R613" s="78"/>
      <c r="S613" s="78"/>
      <c r="T613" s="78"/>
      <c r="U613" s="78"/>
      <c r="V613" s="78"/>
      <c r="W613" s="78"/>
      <c r="X613" s="78"/>
      <c r="Y613" s="78"/>
      <c r="Z613" s="78"/>
      <c r="AA613" s="78"/>
      <c r="AB613" s="78"/>
      <c r="AC613" s="78"/>
      <c r="AD613" s="51"/>
      <c r="AE613" s="51"/>
      <c r="AF613" s="78"/>
    </row>
    <row r="614" spans="17:32" x14ac:dyDescent="0.25">
      <c r="Q614" s="78"/>
      <c r="R614" s="78"/>
      <c r="S614" s="78"/>
      <c r="T614" s="78"/>
      <c r="U614" s="78"/>
      <c r="V614" s="78"/>
      <c r="W614" s="78"/>
      <c r="X614" s="78"/>
      <c r="Y614" s="78"/>
      <c r="Z614" s="78"/>
      <c r="AA614" s="78"/>
      <c r="AB614" s="78"/>
      <c r="AC614" s="78"/>
      <c r="AD614" s="51"/>
      <c r="AE614" s="51"/>
      <c r="AF614" s="78"/>
    </row>
    <row r="615" spans="17:32" x14ac:dyDescent="0.25">
      <c r="Q615" s="78"/>
      <c r="R615" s="78"/>
      <c r="S615" s="78"/>
      <c r="T615" s="78"/>
      <c r="U615" s="78"/>
      <c r="V615" s="78"/>
      <c r="W615" s="78"/>
      <c r="X615" s="78"/>
      <c r="Y615" s="78"/>
      <c r="Z615" s="78"/>
      <c r="AA615" s="78"/>
      <c r="AB615" s="78"/>
      <c r="AC615" s="78"/>
      <c r="AD615" s="51"/>
      <c r="AE615" s="51"/>
      <c r="AF615" s="78"/>
    </row>
    <row r="616" spans="17:32" x14ac:dyDescent="0.25">
      <c r="Q616" s="78"/>
      <c r="R616" s="78"/>
      <c r="S616" s="78"/>
      <c r="T616" s="78"/>
      <c r="U616" s="78"/>
      <c r="V616" s="78"/>
      <c r="W616" s="78"/>
      <c r="X616" s="78"/>
      <c r="Y616" s="78"/>
      <c r="Z616" s="78"/>
      <c r="AA616" s="78"/>
      <c r="AB616" s="78"/>
      <c r="AC616" s="78"/>
      <c r="AD616" s="51"/>
      <c r="AE616" s="51"/>
      <c r="AF616" s="78"/>
    </row>
    <row r="617" spans="17:32" x14ac:dyDescent="0.25">
      <c r="Q617" s="78"/>
      <c r="R617" s="78"/>
      <c r="S617" s="78"/>
      <c r="T617" s="78"/>
      <c r="U617" s="78"/>
      <c r="V617" s="78"/>
      <c r="W617" s="78"/>
      <c r="X617" s="78"/>
      <c r="Y617" s="78"/>
      <c r="Z617" s="78"/>
      <c r="AA617" s="78"/>
      <c r="AB617" s="78"/>
      <c r="AC617" s="78"/>
      <c r="AD617" s="51"/>
      <c r="AE617" s="51"/>
      <c r="AF617" s="78"/>
    </row>
    <row r="618" spans="17:32" x14ac:dyDescent="0.25">
      <c r="Q618" s="78"/>
      <c r="R618" s="78"/>
      <c r="S618" s="78"/>
      <c r="T618" s="78"/>
      <c r="U618" s="78"/>
      <c r="V618" s="78"/>
      <c r="W618" s="78"/>
      <c r="X618" s="78"/>
      <c r="Y618" s="78"/>
      <c r="Z618" s="78"/>
      <c r="AA618" s="78"/>
      <c r="AB618" s="78"/>
      <c r="AC618" s="78"/>
      <c r="AD618" s="51"/>
      <c r="AE618" s="51"/>
      <c r="AF618" s="78"/>
    </row>
    <row r="619" spans="17:32" x14ac:dyDescent="0.25">
      <c r="Q619" s="78"/>
      <c r="R619" s="78"/>
      <c r="S619" s="78"/>
      <c r="T619" s="78"/>
      <c r="U619" s="78"/>
      <c r="V619" s="78"/>
      <c r="W619" s="78"/>
      <c r="X619" s="78"/>
      <c r="Y619" s="78"/>
      <c r="Z619" s="78"/>
      <c r="AA619" s="78"/>
      <c r="AB619" s="78"/>
      <c r="AC619" s="78"/>
      <c r="AD619" s="51"/>
      <c r="AE619" s="51"/>
      <c r="AF619" s="78"/>
    </row>
    <row r="620" spans="17:32" x14ac:dyDescent="0.25">
      <c r="Q620" s="78"/>
      <c r="R620" s="78"/>
      <c r="S620" s="78"/>
      <c r="T620" s="78"/>
      <c r="U620" s="78"/>
      <c r="V620" s="78"/>
      <c r="W620" s="78"/>
      <c r="X620" s="78"/>
      <c r="Y620" s="78"/>
      <c r="Z620" s="78"/>
      <c r="AA620" s="78"/>
      <c r="AB620" s="78"/>
      <c r="AC620" s="78"/>
      <c r="AD620" s="51"/>
      <c r="AE620" s="51"/>
      <c r="AF620" s="78"/>
    </row>
    <row r="621" spans="17:32" x14ac:dyDescent="0.25">
      <c r="Q621" s="78"/>
      <c r="R621" s="78"/>
      <c r="S621" s="78"/>
      <c r="T621" s="78"/>
      <c r="U621" s="78"/>
      <c r="V621" s="78"/>
      <c r="W621" s="78"/>
      <c r="X621" s="78"/>
      <c r="Y621" s="78"/>
      <c r="Z621" s="78"/>
      <c r="AA621" s="78"/>
      <c r="AB621" s="78"/>
      <c r="AC621" s="78"/>
      <c r="AD621" s="51"/>
      <c r="AE621" s="51"/>
      <c r="AF621" s="78"/>
    </row>
    <row r="622" spans="17:32" x14ac:dyDescent="0.25">
      <c r="Q622" s="78"/>
      <c r="R622" s="78"/>
      <c r="S622" s="78"/>
      <c r="T622" s="78"/>
      <c r="U622" s="78"/>
      <c r="V622" s="78"/>
      <c r="W622" s="78"/>
      <c r="X622" s="78"/>
      <c r="Y622" s="78"/>
      <c r="Z622" s="78"/>
      <c r="AA622" s="78"/>
      <c r="AB622" s="78"/>
      <c r="AC622" s="78"/>
      <c r="AD622" s="51"/>
      <c r="AE622" s="51"/>
      <c r="AF622" s="78"/>
    </row>
    <row r="623" spans="17:32" x14ac:dyDescent="0.25">
      <c r="Q623" s="78"/>
      <c r="R623" s="78"/>
      <c r="S623" s="78"/>
      <c r="T623" s="78"/>
      <c r="U623" s="78"/>
      <c r="V623" s="78"/>
      <c r="W623" s="78"/>
      <c r="X623" s="78"/>
      <c r="Y623" s="78"/>
      <c r="Z623" s="78"/>
      <c r="AA623" s="78"/>
      <c r="AB623" s="78"/>
      <c r="AC623" s="78"/>
      <c r="AD623" s="51"/>
      <c r="AE623" s="51"/>
      <c r="AF623" s="78"/>
    </row>
    <row r="624" spans="17:32" x14ac:dyDescent="0.25">
      <c r="Q624" s="78"/>
      <c r="R624" s="78"/>
      <c r="S624" s="78"/>
      <c r="T624" s="78"/>
      <c r="U624" s="78"/>
      <c r="V624" s="78"/>
      <c r="W624" s="78"/>
      <c r="X624" s="78"/>
      <c r="Y624" s="78"/>
      <c r="Z624" s="78"/>
      <c r="AA624" s="78"/>
      <c r="AB624" s="78"/>
      <c r="AC624" s="78"/>
      <c r="AD624" s="51"/>
      <c r="AE624" s="51"/>
      <c r="AF624" s="78"/>
    </row>
    <row r="625" spans="17:32" x14ac:dyDescent="0.25">
      <c r="Q625" s="78"/>
      <c r="R625" s="78"/>
      <c r="S625" s="78"/>
      <c r="T625" s="78"/>
      <c r="U625" s="78"/>
      <c r="V625" s="78"/>
      <c r="W625" s="78"/>
      <c r="X625" s="78"/>
      <c r="Y625" s="78"/>
      <c r="Z625" s="78"/>
      <c r="AA625" s="78"/>
      <c r="AB625" s="78"/>
      <c r="AC625" s="78"/>
      <c r="AD625" s="51"/>
      <c r="AE625" s="51"/>
      <c r="AF625" s="78"/>
    </row>
    <row r="626" spans="17:32" x14ac:dyDescent="0.25">
      <c r="Q626" s="78"/>
      <c r="R626" s="78"/>
      <c r="S626" s="78"/>
      <c r="T626" s="78"/>
      <c r="U626" s="78"/>
      <c r="V626" s="78"/>
      <c r="W626" s="78"/>
      <c r="X626" s="78"/>
      <c r="Y626" s="78"/>
      <c r="Z626" s="78"/>
      <c r="AA626" s="78"/>
      <c r="AB626" s="78"/>
      <c r="AC626" s="78"/>
      <c r="AD626" s="51"/>
      <c r="AE626" s="51"/>
      <c r="AF626" s="78"/>
    </row>
    <row r="627" spans="17:32" x14ac:dyDescent="0.25">
      <c r="Q627" s="78"/>
      <c r="R627" s="78"/>
      <c r="S627" s="78"/>
      <c r="T627" s="78"/>
      <c r="U627" s="78"/>
      <c r="V627" s="78"/>
      <c r="W627" s="78"/>
      <c r="X627" s="78"/>
      <c r="Y627" s="78"/>
      <c r="Z627" s="78"/>
      <c r="AA627" s="78"/>
      <c r="AB627" s="78"/>
      <c r="AC627" s="78"/>
      <c r="AD627" s="51"/>
      <c r="AE627" s="51"/>
      <c r="AF627" s="78"/>
    </row>
    <row r="628" spans="17:32" x14ac:dyDescent="0.25">
      <c r="Q628" s="78"/>
      <c r="R628" s="78"/>
      <c r="S628" s="78"/>
      <c r="T628" s="78"/>
      <c r="U628" s="78"/>
      <c r="V628" s="78"/>
      <c r="W628" s="78"/>
      <c r="X628" s="78"/>
      <c r="Y628" s="78"/>
      <c r="Z628" s="78"/>
      <c r="AA628" s="78"/>
      <c r="AB628" s="78"/>
      <c r="AC628" s="78"/>
      <c r="AD628" s="51"/>
      <c r="AE628" s="51"/>
      <c r="AF628" s="78"/>
    </row>
    <row r="629" spans="17:32" x14ac:dyDescent="0.25">
      <c r="Q629" s="78"/>
      <c r="R629" s="78"/>
      <c r="S629" s="78"/>
      <c r="T629" s="78"/>
      <c r="U629" s="78"/>
      <c r="V629" s="78"/>
      <c r="W629" s="78"/>
      <c r="X629" s="78"/>
      <c r="Y629" s="78"/>
      <c r="Z629" s="78"/>
      <c r="AA629" s="78"/>
      <c r="AB629" s="78"/>
      <c r="AC629" s="78"/>
      <c r="AD629" s="51"/>
      <c r="AE629" s="51"/>
      <c r="AF629" s="78"/>
    </row>
    <row r="630" spans="17:32" x14ac:dyDescent="0.25">
      <c r="Q630" s="78"/>
      <c r="R630" s="78"/>
      <c r="S630" s="78"/>
      <c r="T630" s="78"/>
      <c r="U630" s="78"/>
      <c r="V630" s="78"/>
      <c r="W630" s="78"/>
      <c r="X630" s="78"/>
      <c r="Y630" s="78"/>
      <c r="Z630" s="78"/>
      <c r="AA630" s="78"/>
      <c r="AB630" s="78"/>
      <c r="AC630" s="78"/>
      <c r="AD630" s="51"/>
      <c r="AE630" s="51"/>
      <c r="AF630" s="78"/>
    </row>
    <row r="631" spans="17:32" x14ac:dyDescent="0.25">
      <c r="Q631" s="78"/>
      <c r="R631" s="78"/>
      <c r="S631" s="78"/>
      <c r="T631" s="78"/>
      <c r="U631" s="78"/>
      <c r="V631" s="78"/>
      <c r="W631" s="78"/>
      <c r="X631" s="78"/>
      <c r="Y631" s="78"/>
      <c r="Z631" s="78"/>
      <c r="AA631" s="78"/>
      <c r="AB631" s="78"/>
      <c r="AC631" s="78"/>
      <c r="AD631" s="51"/>
      <c r="AE631" s="51"/>
      <c r="AF631" s="78"/>
    </row>
    <row r="632" spans="17:32" x14ac:dyDescent="0.25">
      <c r="Q632" s="78"/>
      <c r="R632" s="78"/>
      <c r="S632" s="78"/>
      <c r="T632" s="78"/>
      <c r="U632" s="78"/>
      <c r="V632" s="78"/>
      <c r="W632" s="78"/>
      <c r="X632" s="78"/>
      <c r="Y632" s="78"/>
      <c r="Z632" s="78"/>
      <c r="AA632" s="78"/>
      <c r="AB632" s="78"/>
      <c r="AC632" s="78"/>
      <c r="AD632" s="51"/>
      <c r="AE632" s="51"/>
      <c r="AF632" s="78"/>
    </row>
    <row r="633" spans="17:32" x14ac:dyDescent="0.25">
      <c r="Q633" s="78"/>
      <c r="R633" s="78"/>
      <c r="S633" s="78"/>
      <c r="T633" s="78"/>
      <c r="U633" s="78"/>
      <c r="V633" s="78"/>
      <c r="W633" s="78"/>
      <c r="X633" s="78"/>
      <c r="Y633" s="78"/>
      <c r="Z633" s="78"/>
      <c r="AA633" s="78"/>
      <c r="AB633" s="78"/>
      <c r="AC633" s="78"/>
      <c r="AD633" s="51"/>
      <c r="AE633" s="51"/>
      <c r="AF633" s="78"/>
    </row>
    <row r="634" spans="17:32" x14ac:dyDescent="0.25">
      <c r="Q634" s="78"/>
      <c r="R634" s="78"/>
      <c r="S634" s="78"/>
      <c r="T634" s="78"/>
      <c r="U634" s="78"/>
      <c r="V634" s="78"/>
      <c r="W634" s="78"/>
      <c r="X634" s="78"/>
      <c r="Y634" s="78"/>
      <c r="Z634" s="78"/>
      <c r="AA634" s="78"/>
      <c r="AB634" s="78"/>
      <c r="AC634" s="78"/>
      <c r="AD634" s="51"/>
      <c r="AE634" s="51"/>
      <c r="AF634" s="78"/>
    </row>
    <row r="635" spans="17:32" x14ac:dyDescent="0.25">
      <c r="Q635" s="78"/>
      <c r="R635" s="78"/>
      <c r="S635" s="78"/>
      <c r="T635" s="78"/>
      <c r="U635" s="78"/>
      <c r="V635" s="78"/>
      <c r="W635" s="78"/>
      <c r="X635" s="78"/>
      <c r="Y635" s="78"/>
      <c r="Z635" s="78"/>
      <c r="AA635" s="78"/>
      <c r="AB635" s="78"/>
      <c r="AC635" s="78"/>
      <c r="AD635" s="51"/>
      <c r="AE635" s="51"/>
      <c r="AF635" s="78"/>
    </row>
    <row r="636" spans="17:32" x14ac:dyDescent="0.25">
      <c r="Q636" s="78"/>
      <c r="R636" s="78"/>
      <c r="S636" s="78"/>
      <c r="T636" s="78"/>
      <c r="U636" s="78"/>
      <c r="V636" s="78"/>
      <c r="W636" s="78"/>
      <c r="X636" s="78"/>
      <c r="Y636" s="78"/>
      <c r="Z636" s="78"/>
      <c r="AA636" s="78"/>
      <c r="AB636" s="78"/>
      <c r="AC636" s="78"/>
      <c r="AD636" s="51"/>
      <c r="AE636" s="51"/>
      <c r="AF636" s="78"/>
    </row>
    <row r="637" spans="17:32" x14ac:dyDescent="0.25">
      <c r="Q637" s="78"/>
      <c r="R637" s="78"/>
      <c r="S637" s="78"/>
      <c r="T637" s="78"/>
      <c r="U637" s="78"/>
      <c r="V637" s="78"/>
      <c r="W637" s="78"/>
      <c r="X637" s="78"/>
      <c r="Y637" s="78"/>
      <c r="Z637" s="78"/>
      <c r="AA637" s="78"/>
      <c r="AB637" s="78"/>
      <c r="AC637" s="78"/>
      <c r="AD637" s="51"/>
      <c r="AE637" s="51"/>
      <c r="AF637" s="78"/>
    </row>
    <row r="638" spans="17:32" x14ac:dyDescent="0.25">
      <c r="Q638" s="78"/>
      <c r="R638" s="78"/>
      <c r="S638" s="78"/>
      <c r="T638" s="78"/>
      <c r="U638" s="78"/>
      <c r="V638" s="78"/>
      <c r="W638" s="78"/>
      <c r="X638" s="78"/>
      <c r="Y638" s="78"/>
      <c r="Z638" s="78"/>
      <c r="AA638" s="78"/>
      <c r="AB638" s="78"/>
      <c r="AC638" s="78"/>
      <c r="AD638" s="51"/>
      <c r="AE638" s="51"/>
      <c r="AF638" s="78"/>
    </row>
    <row r="639" spans="17:32" x14ac:dyDescent="0.25">
      <c r="Q639" s="78"/>
      <c r="R639" s="78"/>
      <c r="S639" s="78"/>
      <c r="T639" s="78"/>
      <c r="U639" s="78"/>
      <c r="V639" s="78"/>
      <c r="W639" s="78"/>
      <c r="X639" s="78"/>
      <c r="Y639" s="78"/>
      <c r="Z639" s="78"/>
      <c r="AA639" s="78"/>
      <c r="AB639" s="78"/>
      <c r="AC639" s="78"/>
      <c r="AD639" s="51"/>
      <c r="AE639" s="51"/>
      <c r="AF639" s="78"/>
    </row>
    <row r="640" spans="17:32" x14ac:dyDescent="0.25">
      <c r="Q640" s="78"/>
      <c r="R640" s="78"/>
      <c r="S640" s="78"/>
      <c r="T640" s="78"/>
      <c r="U640" s="78"/>
      <c r="V640" s="78"/>
      <c r="W640" s="78"/>
      <c r="X640" s="78"/>
      <c r="Y640" s="78"/>
      <c r="Z640" s="78"/>
      <c r="AA640" s="78"/>
      <c r="AB640" s="78"/>
      <c r="AC640" s="78"/>
      <c r="AD640" s="51"/>
      <c r="AE640" s="51"/>
      <c r="AF640" s="78"/>
    </row>
    <row r="641" spans="17:32" x14ac:dyDescent="0.25">
      <c r="Q641" s="78"/>
      <c r="R641" s="78"/>
      <c r="S641" s="78"/>
      <c r="T641" s="78"/>
      <c r="U641" s="78"/>
      <c r="V641" s="78"/>
      <c r="W641" s="78"/>
      <c r="X641" s="78"/>
      <c r="Y641" s="78"/>
      <c r="Z641" s="78"/>
      <c r="AA641" s="78"/>
      <c r="AB641" s="78"/>
      <c r="AC641" s="78"/>
      <c r="AD641" s="51"/>
      <c r="AE641" s="51"/>
      <c r="AF641" s="78"/>
    </row>
    <row r="642" spans="17:32" x14ac:dyDescent="0.25">
      <c r="Q642" s="78"/>
      <c r="R642" s="78"/>
      <c r="S642" s="78"/>
      <c r="T642" s="78"/>
      <c r="U642" s="78"/>
      <c r="V642" s="78"/>
      <c r="W642" s="78"/>
      <c r="X642" s="78"/>
      <c r="Y642" s="78"/>
      <c r="Z642" s="78"/>
      <c r="AA642" s="78"/>
      <c r="AB642" s="78"/>
      <c r="AC642" s="78"/>
      <c r="AD642" s="51"/>
      <c r="AE642" s="51"/>
      <c r="AF642" s="78"/>
    </row>
    <row r="643" spans="17:32" x14ac:dyDescent="0.25">
      <c r="Q643" s="78"/>
      <c r="R643" s="78"/>
      <c r="S643" s="78"/>
      <c r="T643" s="78"/>
      <c r="U643" s="78"/>
      <c r="V643" s="78"/>
      <c r="W643" s="78"/>
      <c r="X643" s="78"/>
      <c r="Y643" s="78"/>
      <c r="Z643" s="78"/>
      <c r="AA643" s="78"/>
      <c r="AB643" s="78"/>
      <c r="AC643" s="78"/>
      <c r="AD643" s="51"/>
      <c r="AE643" s="51"/>
      <c r="AF643" s="78"/>
    </row>
    <row r="644" spans="17:32" x14ac:dyDescent="0.25">
      <c r="Q644" s="78"/>
      <c r="R644" s="78"/>
      <c r="S644" s="78"/>
      <c r="T644" s="78"/>
      <c r="U644" s="78"/>
      <c r="V644" s="78"/>
      <c r="W644" s="78"/>
      <c r="X644" s="78"/>
      <c r="Y644" s="78"/>
      <c r="Z644" s="78"/>
      <c r="AA644" s="78"/>
      <c r="AB644" s="78"/>
      <c r="AC644" s="78"/>
      <c r="AD644" s="51"/>
      <c r="AE644" s="51"/>
      <c r="AF644" s="78"/>
    </row>
    <row r="645" spans="17:32" x14ac:dyDescent="0.25">
      <c r="Q645" s="78"/>
      <c r="R645" s="78"/>
      <c r="S645" s="78"/>
      <c r="T645" s="78"/>
      <c r="U645" s="78"/>
      <c r="V645" s="78"/>
      <c r="W645" s="78"/>
      <c r="X645" s="78"/>
      <c r="Y645" s="78"/>
      <c r="Z645" s="78"/>
      <c r="AA645" s="78"/>
      <c r="AB645" s="78"/>
      <c r="AC645" s="78"/>
      <c r="AD645" s="51"/>
      <c r="AE645" s="51"/>
      <c r="AF645" s="78"/>
    </row>
    <row r="646" spans="17:32" x14ac:dyDescent="0.25">
      <c r="Q646" s="78"/>
      <c r="R646" s="78"/>
      <c r="S646" s="78"/>
      <c r="T646" s="78"/>
      <c r="U646" s="78"/>
      <c r="V646" s="78"/>
      <c r="W646" s="78"/>
      <c r="X646" s="78"/>
      <c r="Y646" s="78"/>
      <c r="Z646" s="78"/>
      <c r="AA646" s="78"/>
      <c r="AB646" s="78"/>
      <c r="AC646" s="78"/>
      <c r="AD646" s="51"/>
      <c r="AE646" s="51"/>
      <c r="AF646" s="78"/>
    </row>
    <row r="647" spans="17:32" x14ac:dyDescent="0.25">
      <c r="Q647" s="78"/>
      <c r="R647" s="78"/>
      <c r="S647" s="78"/>
      <c r="T647" s="78"/>
      <c r="U647" s="78"/>
      <c r="V647" s="78"/>
      <c r="W647" s="78"/>
      <c r="X647" s="78"/>
      <c r="Y647" s="78"/>
      <c r="Z647" s="78"/>
      <c r="AA647" s="78"/>
      <c r="AB647" s="78"/>
      <c r="AC647" s="78"/>
      <c r="AD647" s="51"/>
      <c r="AE647" s="51"/>
      <c r="AF647" s="78"/>
    </row>
    <row r="648" spans="17:32" x14ac:dyDescent="0.25">
      <c r="Q648" s="78"/>
      <c r="R648" s="78"/>
      <c r="S648" s="78"/>
      <c r="T648" s="78"/>
      <c r="U648" s="78"/>
      <c r="V648" s="78"/>
      <c r="W648" s="78"/>
      <c r="X648" s="78"/>
      <c r="Y648" s="78"/>
      <c r="Z648" s="78"/>
      <c r="AA648" s="78"/>
      <c r="AB648" s="78"/>
      <c r="AC648" s="78"/>
      <c r="AD648" s="51"/>
      <c r="AE648" s="51"/>
      <c r="AF648" s="78"/>
    </row>
    <row r="649" spans="17:32" x14ac:dyDescent="0.25">
      <c r="Q649" s="78"/>
      <c r="R649" s="78"/>
      <c r="S649" s="78"/>
      <c r="T649" s="78"/>
      <c r="U649" s="78"/>
      <c r="V649" s="78"/>
      <c r="W649" s="78"/>
      <c r="X649" s="78"/>
      <c r="Y649" s="78"/>
      <c r="Z649" s="78"/>
      <c r="AA649" s="78"/>
      <c r="AB649" s="78"/>
      <c r="AC649" s="78"/>
      <c r="AD649" s="51"/>
      <c r="AE649" s="51"/>
      <c r="AF649" s="78"/>
    </row>
    <row r="650" spans="17:32" x14ac:dyDescent="0.25">
      <c r="Q650" s="78"/>
      <c r="R650" s="78"/>
      <c r="S650" s="78"/>
      <c r="T650" s="78"/>
      <c r="U650" s="78"/>
      <c r="V650" s="78"/>
      <c r="W650" s="78"/>
      <c r="X650" s="78"/>
      <c r="Y650" s="78"/>
      <c r="Z650" s="78"/>
      <c r="AA650" s="78"/>
      <c r="AB650" s="78"/>
      <c r="AC650" s="78"/>
      <c r="AD650" s="51"/>
      <c r="AE650" s="51"/>
      <c r="AF650" s="78"/>
    </row>
    <row r="651" spans="17:32" x14ac:dyDescent="0.25">
      <c r="Q651" s="78"/>
      <c r="R651" s="78"/>
      <c r="S651" s="78"/>
      <c r="T651" s="78"/>
      <c r="U651" s="78"/>
      <c r="V651" s="78"/>
      <c r="W651" s="78"/>
      <c r="X651" s="78"/>
      <c r="Y651" s="78"/>
      <c r="Z651" s="78"/>
      <c r="AA651" s="78"/>
      <c r="AB651" s="78"/>
      <c r="AC651" s="78"/>
      <c r="AD651" s="51"/>
      <c r="AE651" s="51"/>
      <c r="AF651" s="78"/>
    </row>
    <row r="652" spans="17:32" x14ac:dyDescent="0.25">
      <c r="Q652" s="78"/>
      <c r="R652" s="78"/>
      <c r="S652" s="78"/>
      <c r="T652" s="78"/>
      <c r="U652" s="78"/>
      <c r="V652" s="78"/>
      <c r="W652" s="78"/>
      <c r="X652" s="78"/>
      <c r="Y652" s="78"/>
      <c r="Z652" s="78"/>
      <c r="AA652" s="78"/>
      <c r="AB652" s="78"/>
      <c r="AC652" s="78"/>
      <c r="AD652" s="51"/>
      <c r="AE652" s="51"/>
      <c r="AF652" s="78"/>
    </row>
    <row r="653" spans="17:32" x14ac:dyDescent="0.25">
      <c r="Q653" s="78"/>
      <c r="R653" s="78"/>
      <c r="S653" s="78"/>
      <c r="T653" s="78"/>
      <c r="U653" s="78"/>
      <c r="V653" s="78"/>
      <c r="W653" s="78"/>
      <c r="X653" s="78"/>
      <c r="Y653" s="78"/>
      <c r="Z653" s="78"/>
      <c r="AA653" s="78"/>
      <c r="AB653" s="78"/>
      <c r="AC653" s="78"/>
      <c r="AD653" s="51"/>
      <c r="AE653" s="51"/>
      <c r="AF653" s="78"/>
    </row>
    <row r="654" spans="17:32" x14ac:dyDescent="0.25">
      <c r="Q654" s="78"/>
      <c r="R654" s="78"/>
      <c r="S654" s="78"/>
      <c r="T654" s="78"/>
      <c r="U654" s="78"/>
      <c r="V654" s="78"/>
      <c r="W654" s="78"/>
      <c r="X654" s="78"/>
      <c r="Y654" s="78"/>
      <c r="Z654" s="78"/>
      <c r="AA654" s="78"/>
      <c r="AB654" s="78"/>
      <c r="AC654" s="78"/>
      <c r="AD654" s="51"/>
      <c r="AE654" s="51"/>
      <c r="AF654" s="78"/>
    </row>
    <row r="655" spans="17:32" x14ac:dyDescent="0.25">
      <c r="Q655" s="78"/>
      <c r="R655" s="78"/>
      <c r="S655" s="78"/>
      <c r="T655" s="78"/>
      <c r="U655" s="78"/>
      <c r="V655" s="78"/>
      <c r="W655" s="78"/>
      <c r="X655" s="78"/>
      <c r="Y655" s="78"/>
      <c r="Z655" s="78"/>
      <c r="AA655" s="78"/>
      <c r="AB655" s="78"/>
      <c r="AC655" s="78"/>
      <c r="AD655" s="51"/>
      <c r="AE655" s="51"/>
      <c r="AF655" s="78"/>
    </row>
    <row r="656" spans="17:32" x14ac:dyDescent="0.25">
      <c r="Q656" s="78"/>
      <c r="R656" s="78"/>
      <c r="S656" s="78"/>
      <c r="T656" s="78"/>
      <c r="U656" s="78"/>
      <c r="V656" s="78"/>
      <c r="W656" s="78"/>
      <c r="X656" s="78"/>
      <c r="Y656" s="78"/>
      <c r="Z656" s="78"/>
      <c r="AA656" s="78"/>
      <c r="AB656" s="78"/>
      <c r="AC656" s="78"/>
      <c r="AD656" s="51"/>
      <c r="AE656" s="51"/>
      <c r="AF656" s="78"/>
    </row>
    <row r="657" spans="17:32" x14ac:dyDescent="0.25">
      <c r="Q657" s="78"/>
      <c r="R657" s="78"/>
      <c r="S657" s="78"/>
      <c r="T657" s="78"/>
      <c r="U657" s="78"/>
      <c r="V657" s="78"/>
      <c r="W657" s="78"/>
      <c r="X657" s="78"/>
      <c r="Y657" s="78"/>
      <c r="Z657" s="78"/>
      <c r="AA657" s="78"/>
      <c r="AB657" s="78"/>
      <c r="AC657" s="78"/>
      <c r="AD657" s="51"/>
      <c r="AE657" s="51"/>
      <c r="AF657" s="78"/>
    </row>
    <row r="658" spans="17:32" x14ac:dyDescent="0.25">
      <c r="Q658" s="78"/>
      <c r="R658" s="78"/>
      <c r="S658" s="78"/>
      <c r="T658" s="78"/>
      <c r="U658" s="78"/>
      <c r="V658" s="78"/>
      <c r="W658" s="78"/>
      <c r="X658" s="78"/>
      <c r="Y658" s="78"/>
      <c r="Z658" s="78"/>
      <c r="AA658" s="78"/>
      <c r="AB658" s="78"/>
      <c r="AC658" s="78"/>
      <c r="AD658" s="51"/>
      <c r="AE658" s="51"/>
      <c r="AF658" s="78"/>
    </row>
    <row r="659" spans="17:32" x14ac:dyDescent="0.25">
      <c r="Q659" s="78"/>
      <c r="R659" s="78"/>
      <c r="S659" s="78"/>
      <c r="T659" s="78"/>
      <c r="U659" s="78"/>
      <c r="V659" s="78"/>
      <c r="W659" s="78"/>
      <c r="X659" s="78"/>
      <c r="Y659" s="78"/>
      <c r="Z659" s="78"/>
      <c r="AA659" s="78"/>
      <c r="AB659" s="78"/>
      <c r="AC659" s="78"/>
      <c r="AD659" s="51"/>
      <c r="AE659" s="51"/>
      <c r="AF659" s="78"/>
    </row>
    <row r="660" spans="17:32" x14ac:dyDescent="0.25">
      <c r="Q660" s="78"/>
      <c r="R660" s="78"/>
      <c r="S660" s="78"/>
      <c r="T660" s="78"/>
      <c r="U660" s="78"/>
      <c r="V660" s="78"/>
      <c r="W660" s="78"/>
      <c r="X660" s="78"/>
      <c r="Y660" s="78"/>
      <c r="Z660" s="78"/>
      <c r="AA660" s="78"/>
      <c r="AB660" s="78"/>
      <c r="AC660" s="78"/>
      <c r="AD660" s="51"/>
      <c r="AE660" s="51"/>
      <c r="AF660" s="78"/>
    </row>
    <row r="661" spans="17:32" x14ac:dyDescent="0.25">
      <c r="Q661" s="78"/>
      <c r="R661" s="78"/>
      <c r="S661" s="78"/>
      <c r="T661" s="78"/>
      <c r="U661" s="78"/>
      <c r="V661" s="78"/>
      <c r="W661" s="78"/>
      <c r="X661" s="78"/>
      <c r="Y661" s="78"/>
      <c r="Z661" s="78"/>
      <c r="AA661" s="78"/>
      <c r="AB661" s="78"/>
      <c r="AC661" s="78"/>
      <c r="AD661" s="51"/>
      <c r="AE661" s="51"/>
      <c r="AF661" s="78"/>
    </row>
    <row r="662" spans="17:32" x14ac:dyDescent="0.25">
      <c r="Q662" s="78"/>
      <c r="R662" s="78"/>
      <c r="S662" s="78"/>
      <c r="T662" s="78"/>
      <c r="U662" s="78"/>
      <c r="V662" s="78"/>
      <c r="W662" s="78"/>
      <c r="X662" s="78"/>
      <c r="Y662" s="78"/>
      <c r="Z662" s="78"/>
      <c r="AA662" s="78"/>
      <c r="AB662" s="78"/>
      <c r="AC662" s="78"/>
      <c r="AD662" s="51"/>
      <c r="AE662" s="51"/>
      <c r="AF662" s="78"/>
    </row>
    <row r="663" spans="17:32" x14ac:dyDescent="0.25">
      <c r="Q663" s="78"/>
      <c r="R663" s="78"/>
      <c r="S663" s="78"/>
      <c r="T663" s="78"/>
      <c r="U663" s="78"/>
      <c r="V663" s="78"/>
      <c r="W663" s="78"/>
      <c r="X663" s="78"/>
      <c r="Y663" s="78"/>
      <c r="Z663" s="78"/>
      <c r="AA663" s="78"/>
      <c r="AB663" s="78"/>
      <c r="AC663" s="78"/>
      <c r="AD663" s="51"/>
      <c r="AE663" s="51"/>
      <c r="AF663" s="78"/>
    </row>
    <row r="664" spans="17:32" x14ac:dyDescent="0.25">
      <c r="Q664" s="78"/>
      <c r="R664" s="78"/>
      <c r="S664" s="78"/>
      <c r="T664" s="78"/>
      <c r="U664" s="78"/>
      <c r="V664" s="78"/>
      <c r="W664" s="78"/>
      <c r="X664" s="78"/>
      <c r="Y664" s="78"/>
      <c r="Z664" s="78"/>
      <c r="AA664" s="78"/>
      <c r="AB664" s="78"/>
      <c r="AC664" s="78"/>
      <c r="AD664" s="51"/>
      <c r="AE664" s="51"/>
      <c r="AF664" s="78"/>
    </row>
    <row r="665" spans="17:32" x14ac:dyDescent="0.25">
      <c r="Q665" s="78"/>
      <c r="R665" s="78"/>
      <c r="S665" s="78"/>
      <c r="T665" s="78"/>
      <c r="U665" s="78"/>
      <c r="V665" s="78"/>
      <c r="W665" s="78"/>
      <c r="X665" s="78"/>
      <c r="Y665" s="78"/>
      <c r="Z665" s="78"/>
      <c r="AA665" s="78"/>
      <c r="AB665" s="78"/>
      <c r="AC665" s="78"/>
      <c r="AD665" s="51"/>
      <c r="AE665" s="51"/>
      <c r="AF665" s="78"/>
    </row>
    <row r="666" spans="17:32" x14ac:dyDescent="0.25">
      <c r="Q666" s="78"/>
      <c r="R666" s="78"/>
      <c r="S666" s="78"/>
      <c r="T666" s="78"/>
      <c r="U666" s="78"/>
      <c r="V666" s="78"/>
      <c r="W666" s="78"/>
      <c r="X666" s="78"/>
      <c r="Y666" s="78"/>
      <c r="Z666" s="78"/>
      <c r="AA666" s="78"/>
      <c r="AB666" s="78"/>
      <c r="AC666" s="78"/>
      <c r="AD666" s="51"/>
      <c r="AE666" s="51"/>
      <c r="AF666" s="78"/>
    </row>
    <row r="667" spans="17:32" x14ac:dyDescent="0.25">
      <c r="Q667" s="78"/>
      <c r="R667" s="78"/>
      <c r="S667" s="78"/>
      <c r="T667" s="78"/>
      <c r="U667" s="78"/>
      <c r="V667" s="78"/>
      <c r="W667" s="78"/>
      <c r="X667" s="78"/>
      <c r="Y667" s="78"/>
      <c r="Z667" s="78"/>
      <c r="AA667" s="78"/>
      <c r="AB667" s="78"/>
      <c r="AC667" s="78"/>
      <c r="AD667" s="51"/>
      <c r="AE667" s="51"/>
      <c r="AF667" s="78"/>
    </row>
    <row r="668" spans="17:32" x14ac:dyDescent="0.25">
      <c r="Q668" s="78"/>
      <c r="R668" s="78"/>
      <c r="S668" s="78"/>
      <c r="T668" s="78"/>
      <c r="U668" s="78"/>
      <c r="V668" s="78"/>
      <c r="W668" s="78"/>
      <c r="X668" s="78"/>
      <c r="Y668" s="78"/>
      <c r="Z668" s="78"/>
      <c r="AA668" s="78"/>
      <c r="AB668" s="78"/>
      <c r="AC668" s="78"/>
      <c r="AD668" s="51"/>
      <c r="AE668" s="51"/>
      <c r="AF668" s="78"/>
    </row>
    <row r="669" spans="17:32" x14ac:dyDescent="0.25">
      <c r="Q669" s="78"/>
      <c r="R669" s="78"/>
      <c r="S669" s="78"/>
      <c r="T669" s="78"/>
      <c r="U669" s="78"/>
      <c r="V669" s="78"/>
      <c r="W669" s="78"/>
      <c r="X669" s="78"/>
      <c r="Y669" s="78"/>
      <c r="Z669" s="78"/>
      <c r="AA669" s="78"/>
      <c r="AB669" s="78"/>
      <c r="AC669" s="78"/>
      <c r="AD669" s="51"/>
      <c r="AE669" s="51"/>
      <c r="AF669" s="78"/>
    </row>
    <row r="670" spans="17:32" x14ac:dyDescent="0.25">
      <c r="Q670" s="78"/>
      <c r="R670" s="78"/>
      <c r="S670" s="78"/>
      <c r="T670" s="78"/>
      <c r="U670" s="78"/>
      <c r="V670" s="78"/>
      <c r="W670" s="78"/>
      <c r="X670" s="78"/>
      <c r="Y670" s="78"/>
      <c r="Z670" s="78"/>
      <c r="AA670" s="78"/>
      <c r="AB670" s="78"/>
      <c r="AC670" s="78"/>
      <c r="AD670" s="51"/>
      <c r="AE670" s="51"/>
      <c r="AF670" s="78"/>
    </row>
    <row r="671" spans="17:32" x14ac:dyDescent="0.25">
      <c r="Q671" s="78"/>
      <c r="R671" s="78"/>
      <c r="S671" s="78"/>
      <c r="T671" s="78"/>
      <c r="U671" s="78"/>
      <c r="V671" s="78"/>
      <c r="W671" s="78"/>
      <c r="X671" s="78"/>
      <c r="Y671" s="78"/>
      <c r="Z671" s="78"/>
      <c r="AA671" s="78"/>
      <c r="AB671" s="78"/>
      <c r="AC671" s="78"/>
      <c r="AD671" s="51"/>
      <c r="AE671" s="51"/>
      <c r="AF671" s="78"/>
    </row>
    <row r="672" spans="17:32" x14ac:dyDescent="0.25">
      <c r="Q672" s="78"/>
      <c r="R672" s="78"/>
      <c r="S672" s="78"/>
      <c r="T672" s="78"/>
      <c r="U672" s="78"/>
      <c r="V672" s="78"/>
      <c r="W672" s="78"/>
      <c r="X672" s="78"/>
      <c r="Y672" s="78"/>
      <c r="Z672" s="78"/>
      <c r="AA672" s="78"/>
      <c r="AB672" s="78"/>
      <c r="AC672" s="78"/>
      <c r="AD672" s="51"/>
      <c r="AE672" s="51"/>
      <c r="AF672" s="78"/>
    </row>
    <row r="673" spans="17:32" x14ac:dyDescent="0.25">
      <c r="Q673" s="78"/>
      <c r="R673" s="78"/>
      <c r="S673" s="78"/>
      <c r="T673" s="78"/>
      <c r="U673" s="78"/>
      <c r="V673" s="78"/>
      <c r="W673" s="78"/>
      <c r="X673" s="78"/>
      <c r="Y673" s="78"/>
      <c r="Z673" s="78"/>
      <c r="AA673" s="78"/>
      <c r="AB673" s="78"/>
      <c r="AC673" s="78"/>
      <c r="AD673" s="51"/>
      <c r="AE673" s="51"/>
      <c r="AF673" s="78"/>
    </row>
    <row r="674" spans="17:32" x14ac:dyDescent="0.25">
      <c r="Q674" s="78"/>
      <c r="R674" s="78"/>
      <c r="S674" s="78"/>
      <c r="T674" s="78"/>
      <c r="U674" s="78"/>
      <c r="V674" s="78"/>
      <c r="W674" s="78"/>
      <c r="X674" s="78"/>
      <c r="Y674" s="78"/>
      <c r="Z674" s="78"/>
      <c r="AA674" s="78"/>
      <c r="AB674" s="78"/>
      <c r="AC674" s="78"/>
      <c r="AD674" s="51"/>
      <c r="AE674" s="51"/>
      <c r="AF674" s="78"/>
    </row>
    <row r="675" spans="17:32" x14ac:dyDescent="0.25">
      <c r="Q675" s="78"/>
      <c r="R675" s="78"/>
      <c r="S675" s="78"/>
      <c r="T675" s="78"/>
      <c r="U675" s="78"/>
      <c r="V675" s="78"/>
      <c r="W675" s="78"/>
      <c r="X675" s="78"/>
      <c r="Y675" s="78"/>
      <c r="Z675" s="78"/>
      <c r="AA675" s="78"/>
      <c r="AB675" s="78"/>
      <c r="AC675" s="78"/>
      <c r="AD675" s="51"/>
      <c r="AE675" s="51"/>
      <c r="AF675" s="78"/>
    </row>
    <row r="676" spans="17:32" x14ac:dyDescent="0.25">
      <c r="Q676" s="78"/>
      <c r="R676" s="78"/>
      <c r="S676" s="78"/>
      <c r="T676" s="78"/>
      <c r="U676" s="78"/>
      <c r="V676" s="78"/>
      <c r="W676" s="78"/>
      <c r="X676" s="78"/>
      <c r="Y676" s="78"/>
      <c r="Z676" s="78"/>
      <c r="AA676" s="78"/>
      <c r="AB676" s="78"/>
      <c r="AC676" s="78"/>
      <c r="AD676" s="51"/>
      <c r="AE676" s="51"/>
      <c r="AF676" s="78"/>
    </row>
    <row r="677" spans="17:32" x14ac:dyDescent="0.25">
      <c r="Q677" s="78"/>
      <c r="R677" s="78"/>
      <c r="S677" s="78"/>
      <c r="T677" s="78"/>
      <c r="U677" s="78"/>
      <c r="V677" s="78"/>
      <c r="W677" s="78"/>
      <c r="X677" s="78"/>
      <c r="Y677" s="78"/>
      <c r="Z677" s="78"/>
      <c r="AA677" s="78"/>
      <c r="AB677" s="78"/>
      <c r="AC677" s="78"/>
      <c r="AD677" s="51"/>
      <c r="AE677" s="51"/>
      <c r="AF677" s="78"/>
    </row>
    <row r="678" spans="17:32" x14ac:dyDescent="0.25">
      <c r="Q678" s="78"/>
      <c r="R678" s="78"/>
      <c r="S678" s="78"/>
      <c r="T678" s="78"/>
      <c r="U678" s="78"/>
      <c r="V678" s="78"/>
      <c r="W678" s="78"/>
      <c r="X678" s="78"/>
      <c r="Y678" s="78"/>
      <c r="Z678" s="78"/>
      <c r="AA678" s="78"/>
      <c r="AB678" s="78"/>
      <c r="AC678" s="78"/>
      <c r="AD678" s="51"/>
      <c r="AE678" s="51"/>
      <c r="AF678" s="78"/>
    </row>
    <row r="679" spans="17:32" x14ac:dyDescent="0.25">
      <c r="Q679" s="78"/>
      <c r="R679" s="78"/>
      <c r="S679" s="78"/>
      <c r="T679" s="78"/>
      <c r="U679" s="78"/>
      <c r="V679" s="78"/>
      <c r="W679" s="78"/>
      <c r="X679" s="78"/>
      <c r="Y679" s="78"/>
      <c r="Z679" s="78"/>
      <c r="AA679" s="78"/>
      <c r="AB679" s="78"/>
      <c r="AC679" s="78"/>
      <c r="AD679" s="51"/>
      <c r="AE679" s="51"/>
      <c r="AF679" s="78"/>
    </row>
    <row r="680" spans="17:32" x14ac:dyDescent="0.25">
      <c r="Q680" s="78"/>
      <c r="R680" s="78"/>
      <c r="S680" s="78"/>
      <c r="T680" s="78"/>
      <c r="U680" s="78"/>
      <c r="V680" s="78"/>
      <c r="W680" s="78"/>
      <c r="X680" s="78"/>
      <c r="Y680" s="78"/>
      <c r="Z680" s="78"/>
      <c r="AA680" s="78"/>
      <c r="AB680" s="78"/>
      <c r="AC680" s="78"/>
      <c r="AD680" s="51"/>
      <c r="AE680" s="51"/>
      <c r="AF680" s="78"/>
    </row>
    <row r="681" spans="17:32" x14ac:dyDescent="0.25">
      <c r="Q681" s="78"/>
      <c r="R681" s="78"/>
      <c r="S681" s="78"/>
      <c r="T681" s="78"/>
      <c r="U681" s="78"/>
      <c r="V681" s="78"/>
      <c r="W681" s="78"/>
      <c r="X681" s="78"/>
      <c r="Y681" s="78"/>
      <c r="Z681" s="78"/>
      <c r="AA681" s="78"/>
      <c r="AB681" s="78"/>
      <c r="AC681" s="78"/>
      <c r="AD681" s="51"/>
      <c r="AE681" s="51"/>
      <c r="AF681" s="78"/>
    </row>
    <row r="682" spans="17:32" x14ac:dyDescent="0.25">
      <c r="Q682" s="78"/>
      <c r="R682" s="78"/>
      <c r="S682" s="78"/>
      <c r="T682" s="78"/>
      <c r="U682" s="78"/>
      <c r="V682" s="78"/>
      <c r="W682" s="78"/>
      <c r="X682" s="78"/>
      <c r="Y682" s="78"/>
      <c r="Z682" s="78"/>
      <c r="AA682" s="78"/>
      <c r="AB682" s="78"/>
      <c r="AC682" s="78"/>
      <c r="AD682" s="51"/>
      <c r="AE682" s="51"/>
      <c r="AF682" s="78"/>
    </row>
    <row r="683" spans="17:32" x14ac:dyDescent="0.25">
      <c r="Q683" s="78"/>
      <c r="R683" s="78"/>
      <c r="S683" s="78"/>
      <c r="T683" s="78"/>
      <c r="U683" s="78"/>
      <c r="V683" s="78"/>
      <c r="W683" s="78"/>
      <c r="X683" s="78"/>
      <c r="Y683" s="78"/>
      <c r="Z683" s="78"/>
      <c r="AA683" s="78"/>
      <c r="AB683" s="78"/>
      <c r="AC683" s="78"/>
      <c r="AD683" s="51"/>
      <c r="AE683" s="51"/>
      <c r="AF683" s="78"/>
    </row>
    <row r="684" spans="17:32" x14ac:dyDescent="0.25">
      <c r="Q684" s="78"/>
      <c r="R684" s="78"/>
      <c r="S684" s="78"/>
      <c r="T684" s="78"/>
      <c r="U684" s="78"/>
      <c r="V684" s="78"/>
      <c r="W684" s="78"/>
      <c r="X684" s="78"/>
      <c r="Y684" s="78"/>
      <c r="Z684" s="78"/>
      <c r="AA684" s="78"/>
      <c r="AB684" s="78"/>
      <c r="AC684" s="78"/>
      <c r="AD684" s="51"/>
      <c r="AE684" s="51"/>
      <c r="AF684" s="78"/>
    </row>
    <row r="685" spans="17:32" x14ac:dyDescent="0.25">
      <c r="Q685" s="78"/>
      <c r="R685" s="78"/>
      <c r="S685" s="78"/>
      <c r="T685" s="78"/>
      <c r="U685" s="78"/>
      <c r="V685" s="78"/>
      <c r="W685" s="78"/>
      <c r="X685" s="78"/>
      <c r="Y685" s="78"/>
      <c r="Z685" s="78"/>
      <c r="AA685" s="78"/>
      <c r="AB685" s="78"/>
      <c r="AC685" s="78"/>
      <c r="AD685" s="51"/>
      <c r="AE685" s="51"/>
      <c r="AF685" s="78"/>
    </row>
    <row r="686" spans="17:32" x14ac:dyDescent="0.25">
      <c r="Q686" s="78"/>
      <c r="R686" s="78"/>
      <c r="S686" s="78"/>
      <c r="T686" s="78"/>
      <c r="U686" s="78"/>
      <c r="V686" s="78"/>
      <c r="W686" s="78"/>
      <c r="X686" s="78"/>
      <c r="Y686" s="78"/>
      <c r="Z686" s="78"/>
      <c r="AA686" s="78"/>
      <c r="AB686" s="78"/>
      <c r="AC686" s="78"/>
      <c r="AD686" s="51"/>
      <c r="AE686" s="51"/>
      <c r="AF686" s="78"/>
    </row>
    <row r="687" spans="17:32" x14ac:dyDescent="0.25">
      <c r="Q687" s="78"/>
      <c r="R687" s="78"/>
      <c r="S687" s="78"/>
      <c r="T687" s="78"/>
      <c r="U687" s="78"/>
      <c r="V687" s="78"/>
      <c r="W687" s="78"/>
      <c r="X687" s="78"/>
      <c r="Y687" s="78"/>
      <c r="Z687" s="78"/>
      <c r="AA687" s="78"/>
      <c r="AB687" s="78"/>
      <c r="AC687" s="78"/>
      <c r="AD687" s="51"/>
      <c r="AE687" s="51"/>
      <c r="AF687" s="78"/>
    </row>
  </sheetData>
  <autoFilter ref="A19:AF169">
    <filterColumn colId="3">
      <filters>
        <filter val="St Mary's &amp; St John's CE School"/>
      </filters>
    </filterColumn>
  </autoFilter>
  <mergeCells count="23">
    <mergeCell ref="Q18:U18"/>
    <mergeCell ref="X18:AC18"/>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A1:N1"/>
    <mergeCell ref="B3:F3"/>
    <mergeCell ref="B4:C4"/>
    <mergeCell ref="B5:C5"/>
    <mergeCell ref="D5:E5"/>
  </mergeCells>
  <hyperlinks>
    <hyperlink ref="F13" r:id="rId1"/>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V398"/>
  <sheetViews>
    <sheetView workbookViewId="0">
      <selection activeCell="S159" sqref="A159:S159"/>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12" t="s">
        <v>3621</v>
      </c>
      <c r="B1" s="513"/>
      <c r="C1" s="513"/>
      <c r="D1" s="513"/>
      <c r="E1" s="513"/>
      <c r="F1" s="513"/>
      <c r="G1" s="513"/>
      <c r="H1" s="513"/>
      <c r="I1" s="513"/>
      <c r="J1" s="513"/>
      <c r="K1" s="513"/>
      <c r="L1" s="513"/>
      <c r="M1" s="513"/>
      <c r="N1" s="514"/>
      <c r="P1" s="30" t="s">
        <v>3601</v>
      </c>
      <c r="Q1" s="30">
        <v>15</v>
      </c>
      <c r="R1" s="30" t="s">
        <v>3622</v>
      </c>
      <c r="S1" s="30" t="s">
        <v>3623</v>
      </c>
      <c r="U1" s="30" t="s">
        <v>314</v>
      </c>
      <c r="V1" s="31">
        <v>11392</v>
      </c>
    </row>
    <row r="2" spans="1:22" ht="15.75" thickBot="1" x14ac:dyDescent="0.3">
      <c r="P2" s="30" t="s">
        <v>3602</v>
      </c>
      <c r="Q2" s="30">
        <v>16</v>
      </c>
      <c r="R2" s="30" t="s">
        <v>3624</v>
      </c>
      <c r="S2" s="30" t="s">
        <v>3625</v>
      </c>
      <c r="U2" s="30" t="s">
        <v>4014</v>
      </c>
      <c r="V2" s="31">
        <v>10161</v>
      </c>
    </row>
    <row r="3" spans="1:22" ht="33" thickTop="1" thickBot="1" x14ac:dyDescent="0.55000000000000004">
      <c r="A3" s="81" t="s">
        <v>3626</v>
      </c>
      <c r="B3" s="525" t="s">
        <v>73</v>
      </c>
      <c r="C3" s="526"/>
      <c r="D3" s="526"/>
      <c r="E3" s="527"/>
      <c r="F3" s="82" t="s">
        <v>3520</v>
      </c>
      <c r="I3" s="535" t="s">
        <v>3503</v>
      </c>
      <c r="J3" s="535"/>
      <c r="K3" s="535"/>
      <c r="L3" s="535"/>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16</v>
      </c>
      <c r="V4" s="31">
        <v>11438</v>
      </c>
    </row>
    <row r="5" spans="1:22" ht="16.5" thickTop="1" thickBot="1" x14ac:dyDescent="0.3">
      <c r="A5" s="83" t="s">
        <v>3631</v>
      </c>
      <c r="B5" s="84" t="s">
        <v>4600</v>
      </c>
      <c r="C5" s="82" t="str">
        <f>VLOOKUP(B5,P1:R14,3,0)</f>
        <v>De20</v>
      </c>
      <c r="D5" s="82" t="str">
        <f>VLOOKUP(B5,P1:S14,4,0)</f>
        <v>AB</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PPG!Y20:Y159,"&lt;0")</f>
        <v>0</v>
      </c>
      <c r="C7" s="530" t="str">
        <f>IF(ROUND(ABS(B7-B8),0)&gt;0,"Error","OK")</f>
        <v>OK</v>
      </c>
      <c r="D7" s="531"/>
      <c r="P7" s="30" t="s">
        <v>3639</v>
      </c>
      <c r="Q7" s="30">
        <v>21</v>
      </c>
      <c r="R7" s="30" t="s">
        <v>3640</v>
      </c>
      <c r="S7" s="30" t="s">
        <v>3641</v>
      </c>
    </row>
    <row r="8" spans="1:22" ht="16.5" thickTop="1" thickBot="1" x14ac:dyDescent="0.3">
      <c r="A8" s="83" t="s">
        <v>3642</v>
      </c>
      <c r="B8" s="85">
        <f>SUM(H20:H909)</f>
        <v>0</v>
      </c>
      <c r="C8" s="530"/>
      <c r="D8" s="531"/>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COUNTIF(H20:H218,"&gt;0")</f>
        <v>0</v>
      </c>
      <c r="C10" s="530" t="str">
        <f>IF(ROUND(ABS(B10-B11),0)&gt;0,"Error","OK")</f>
        <v>OK</v>
      </c>
      <c r="D10" s="531"/>
      <c r="P10" s="30" t="s">
        <v>3650</v>
      </c>
      <c r="Q10" s="30">
        <v>24</v>
      </c>
      <c r="R10" s="30" t="s">
        <v>3651</v>
      </c>
      <c r="S10" s="30" t="s">
        <v>3652</v>
      </c>
    </row>
    <row r="11" spans="1:22" ht="16.5" thickTop="1" thickBot="1" x14ac:dyDescent="0.3">
      <c r="A11" s="83" t="s">
        <v>3653</v>
      </c>
      <c r="B11" s="83">
        <f>COUNTIF(PPG!Y20:Y159,"&lt;0")</f>
        <v>0</v>
      </c>
      <c r="C11" s="530"/>
      <c r="D11" s="531"/>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f>SUM(H20:H934)</f>
        <v>0</v>
      </c>
      <c r="I17" s="187"/>
      <c r="O17" t="s">
        <v>3670</v>
      </c>
      <c r="P17" s="188"/>
    </row>
    <row r="18" spans="1:20" ht="15.75" thickBot="1" x14ac:dyDescent="0.3">
      <c r="B18" s="186"/>
      <c r="D18" s="186"/>
      <c r="F18" t="s">
        <v>4017</v>
      </c>
      <c r="G18" s="187"/>
      <c r="H18" s="189"/>
      <c r="I18" s="7"/>
      <c r="P18" s="188"/>
    </row>
    <row r="19" spans="1:20" ht="15.75" thickBot="1" x14ac:dyDescent="0.3">
      <c r="A19" s="190" t="s">
        <v>4018</v>
      </c>
      <c r="B19" s="191" t="s">
        <v>3672</v>
      </c>
      <c r="C19" s="192" t="s">
        <v>3673</v>
      </c>
      <c r="D19" s="193" t="s">
        <v>3674</v>
      </c>
      <c r="E19" s="192" t="s">
        <v>3675</v>
      </c>
      <c r="F19" s="194" t="s">
        <v>3676</v>
      </c>
      <c r="G19" s="195" t="s">
        <v>3677</v>
      </c>
      <c r="H19" s="196" t="s">
        <v>3678</v>
      </c>
      <c r="I19" s="197" t="s">
        <v>3679</v>
      </c>
      <c r="J19" s="192" t="s">
        <v>4019</v>
      </c>
      <c r="K19" s="192" t="s">
        <v>3675</v>
      </c>
      <c r="L19" s="192" t="s">
        <v>3682</v>
      </c>
      <c r="M19" s="192" t="s">
        <v>3675</v>
      </c>
      <c r="N19" s="192" t="s">
        <v>3683</v>
      </c>
      <c r="O19" s="194" t="s">
        <v>4020</v>
      </c>
      <c r="P19" s="198" t="s">
        <v>3684</v>
      </c>
      <c r="Q19" s="192" t="s">
        <v>3685</v>
      </c>
      <c r="R19" s="192" t="s">
        <v>3675</v>
      </c>
      <c r="S19" s="199" t="s">
        <v>0</v>
      </c>
      <c r="T19" s="2"/>
    </row>
    <row r="20" spans="1:20" x14ac:dyDescent="0.25">
      <c r="A20" s="126" t="s">
        <v>4021</v>
      </c>
      <c r="B20" s="200">
        <v>1</v>
      </c>
      <c r="C20" s="126">
        <v>2</v>
      </c>
      <c r="D20" s="201">
        <f>PPG!J20</f>
        <v>400125</v>
      </c>
      <c r="E20" s="126" t="b">
        <v>1</v>
      </c>
      <c r="F20" s="202" t="str">
        <f>RIGHT(PPG!C20,4)&amp;"."&amp;PPG!M20&amp;"."&amp;PPG!K20&amp;"."&amp;PPGPAY!$C$5</f>
        <v>3520.PPFSM.I05.My21</v>
      </c>
      <c r="G20" s="203">
        <f ca="1">TODAY()</f>
        <v>44327</v>
      </c>
      <c r="H20" s="204">
        <f>IF(PPG!Y20&gt;0,0,-PPG!Y20)</f>
        <v>0</v>
      </c>
      <c r="I20" s="205">
        <f ca="1">G20</f>
        <v>44327</v>
      </c>
      <c r="J20" s="126">
        <v>3</v>
      </c>
      <c r="K20" s="126" t="b">
        <v>1</v>
      </c>
      <c r="L20" s="126" t="s">
        <v>4022</v>
      </c>
      <c r="M20" s="126" t="b">
        <v>1</v>
      </c>
      <c r="N20" s="126" t="s">
        <v>3687</v>
      </c>
      <c r="O20" s="202" t="str">
        <f>LEFT(PPG!D20,19)&amp;"."&amp;PPGCR!F20</f>
        <v>Akiva School.3520.PPFSM.I05.My21</v>
      </c>
      <c r="P20" s="206" t="str">
        <f>PPG!I20</f>
        <v>11334/543965</v>
      </c>
      <c r="Q20" s="126" t="b">
        <v>1</v>
      </c>
      <c r="R20" s="126" t="b">
        <v>1</v>
      </c>
      <c r="S20" s="126" t="b">
        <v>1</v>
      </c>
    </row>
    <row r="21" spans="1:20" x14ac:dyDescent="0.25">
      <c r="A21" s="126" t="s">
        <v>4021</v>
      </c>
      <c r="B21" s="200">
        <v>1</v>
      </c>
      <c r="C21" s="126">
        <v>2</v>
      </c>
      <c r="D21" s="308">
        <f>PPG!J21</f>
        <v>400069</v>
      </c>
      <c r="E21" s="126" t="b">
        <v>1</v>
      </c>
      <c r="F21" s="309" t="str">
        <f>RIGHT(PPG!C21,4)&amp;"."&amp;PPG!M21&amp;"."&amp;PPG!K21&amp;"."&amp;PPGPAY!$C$5</f>
        <v>3300.PPFSM.I05.My21</v>
      </c>
      <c r="G21" s="203">
        <f t="shared" ref="G21:G84" ca="1" si="0">TODAY()</f>
        <v>44327</v>
      </c>
      <c r="H21" s="311">
        <f>IF(PPG!Y21&gt;0,0,-PPG!Y21)</f>
        <v>0</v>
      </c>
      <c r="I21" s="205">
        <f t="shared" ref="I21:I84" ca="1" si="1">G21</f>
        <v>44327</v>
      </c>
      <c r="J21" s="126">
        <v>4</v>
      </c>
      <c r="K21" s="126" t="b">
        <v>1</v>
      </c>
      <c r="L21" s="126" t="s">
        <v>4022</v>
      </c>
      <c r="M21" s="126" t="b">
        <v>1</v>
      </c>
      <c r="N21" s="126" t="s">
        <v>3687</v>
      </c>
      <c r="O21" s="309" t="str">
        <f>LEFT(PPG!D21,19)&amp;"."&amp;PPGCR!F21</f>
        <v>All Saints' CE Prim.3300.PPFSM.I05.My21</v>
      </c>
      <c r="P21" s="312" t="str">
        <f>PPG!I21</f>
        <v>11334/543965</v>
      </c>
      <c r="Q21" s="126" t="b">
        <v>1</v>
      </c>
      <c r="R21" s="126" t="b">
        <v>1</v>
      </c>
      <c r="S21" s="126" t="b">
        <v>1</v>
      </c>
    </row>
    <row r="22" spans="1:20" x14ac:dyDescent="0.25">
      <c r="A22" s="126" t="s">
        <v>4021</v>
      </c>
      <c r="B22" s="200">
        <v>1</v>
      </c>
      <c r="C22" s="126">
        <v>2</v>
      </c>
      <c r="D22" s="308">
        <f>PPG!J22</f>
        <v>400015</v>
      </c>
      <c r="E22" s="126" t="b">
        <v>1</v>
      </c>
      <c r="F22" s="309" t="str">
        <f>RIGHT(PPG!C22,4)&amp;"."&amp;PPG!M22&amp;"."&amp;PPG!K22&amp;"."&amp;PPGPAY!$C$5</f>
        <v>3317.PPFSM.I05.My21</v>
      </c>
      <c r="G22" s="203">
        <f t="shared" ca="1" si="0"/>
        <v>44327</v>
      </c>
      <c r="H22" s="311">
        <f>IF(PPG!Y22&gt;0,0,-PPG!Y22)</f>
        <v>0</v>
      </c>
      <c r="I22" s="205">
        <f t="shared" ca="1" si="1"/>
        <v>44327</v>
      </c>
      <c r="J22" s="126">
        <v>5</v>
      </c>
      <c r="K22" s="126" t="b">
        <v>1</v>
      </c>
      <c r="L22" s="126" t="s">
        <v>4022</v>
      </c>
      <c r="M22" s="126" t="b">
        <v>1</v>
      </c>
      <c r="N22" s="126" t="s">
        <v>3687</v>
      </c>
      <c r="O22" s="309" t="str">
        <f>LEFT(PPG!D22,19)&amp;"."&amp;PPGCR!F22</f>
        <v>All Saints' CE Prim.3317.PPFSM.I05.My21</v>
      </c>
      <c r="P22" s="312" t="str">
        <f>PPG!I22</f>
        <v>11334/543965</v>
      </c>
      <c r="Q22" s="126" t="b">
        <v>1</v>
      </c>
      <c r="R22" s="126" t="b">
        <v>1</v>
      </c>
      <c r="S22" s="126" t="b">
        <v>1</v>
      </c>
    </row>
    <row r="23" spans="1:20" x14ac:dyDescent="0.25">
      <c r="A23" s="126" t="s">
        <v>4021</v>
      </c>
      <c r="B23" s="200">
        <v>1</v>
      </c>
      <c r="C23" s="126">
        <v>2</v>
      </c>
      <c r="D23" s="308">
        <f>PPG!J23</f>
        <v>400023</v>
      </c>
      <c r="E23" s="126" t="b">
        <v>1</v>
      </c>
      <c r="F23" s="309" t="str">
        <f>RIGHT(PPG!C23,4)&amp;"."&amp;PPG!M23&amp;"."&amp;PPG!K23&amp;"."&amp;PPGPAY!$C$5</f>
        <v>3500.PPFSM.I05.My21</v>
      </c>
      <c r="G23" s="203">
        <f t="shared" ca="1" si="0"/>
        <v>44327</v>
      </c>
      <c r="H23" s="311">
        <f>IF(PPG!Y23&gt;0,0,-PPG!Y23)</f>
        <v>0</v>
      </c>
      <c r="I23" s="205">
        <f t="shared" ca="1" si="1"/>
        <v>44327</v>
      </c>
      <c r="J23" s="126">
        <v>6</v>
      </c>
      <c r="K23" s="126" t="b">
        <v>1</v>
      </c>
      <c r="L23" s="126" t="s">
        <v>4022</v>
      </c>
      <c r="M23" s="126" t="b">
        <v>1</v>
      </c>
      <c r="N23" s="126" t="s">
        <v>3687</v>
      </c>
      <c r="O23" s="309" t="str">
        <f>LEFT(PPG!D23,19)&amp;"."&amp;PPGCR!F23</f>
        <v>Annunciation Cathol.3500.PPFSM.I05.My21</v>
      </c>
      <c r="P23" s="312" t="str">
        <f>PPG!I23</f>
        <v>11334/543965</v>
      </c>
      <c r="Q23" s="126" t="b">
        <v>1</v>
      </c>
      <c r="R23" s="126" t="b">
        <v>1</v>
      </c>
      <c r="S23" s="126" t="b">
        <v>1</v>
      </c>
    </row>
    <row r="24" spans="1:20" x14ac:dyDescent="0.25">
      <c r="A24" s="126" t="s">
        <v>4021</v>
      </c>
      <c r="B24" s="200">
        <v>1</v>
      </c>
      <c r="C24" s="126">
        <v>2</v>
      </c>
      <c r="D24" s="308">
        <f>PPG!J24</f>
        <v>400107</v>
      </c>
      <c r="E24" s="126" t="b">
        <v>1</v>
      </c>
      <c r="F24" s="309" t="str">
        <f>RIGHT(PPG!C24,4)&amp;"."&amp;PPG!M24&amp;"."&amp;PPG!K24&amp;"."&amp;PPGPAY!$C$5</f>
        <v>3514.PPFSM.I05.My21</v>
      </c>
      <c r="G24" s="203">
        <f t="shared" ca="1" si="0"/>
        <v>44327</v>
      </c>
      <c r="H24" s="311">
        <f>IF(PPG!Y24&gt;0,0,-PPG!Y24)</f>
        <v>0</v>
      </c>
      <c r="I24" s="205">
        <f t="shared" ca="1" si="1"/>
        <v>44327</v>
      </c>
      <c r="J24" s="126">
        <v>7</v>
      </c>
      <c r="K24" s="126" t="b">
        <v>1</v>
      </c>
      <c r="L24" s="126" t="s">
        <v>4022</v>
      </c>
      <c r="M24" s="126" t="b">
        <v>1</v>
      </c>
      <c r="N24" s="126" t="s">
        <v>3687</v>
      </c>
      <c r="O24" s="309" t="str">
        <f>LEFT(PPG!D24,19)&amp;"."&amp;PPGCR!F24</f>
        <v>Annunciation Cathol.3514.PPFSM.I05.My21</v>
      </c>
      <c r="P24" s="312" t="str">
        <f>PPG!I24</f>
        <v>11334/543965</v>
      </c>
      <c r="Q24" s="126" t="b">
        <v>1</v>
      </c>
      <c r="R24" s="126" t="b">
        <v>1</v>
      </c>
      <c r="S24" s="126" t="b">
        <v>1</v>
      </c>
    </row>
    <row r="25" spans="1:20" x14ac:dyDescent="0.25">
      <c r="A25" s="126" t="s">
        <v>4021</v>
      </c>
      <c r="B25" s="200">
        <v>1</v>
      </c>
      <c r="C25" s="126">
        <v>2</v>
      </c>
      <c r="D25" s="308">
        <f>PPG!J25</f>
        <v>400005</v>
      </c>
      <c r="E25" s="126" t="b">
        <v>1</v>
      </c>
      <c r="F25" s="309" t="str">
        <f>RIGHT(PPG!C25,4)&amp;"."&amp;PPG!M25&amp;"."&amp;PPG!K25&amp;"."&amp;PPGPAY!$C$5</f>
        <v>2002.PPFSM.I05.My21</v>
      </c>
      <c r="G25" s="203">
        <f t="shared" ca="1" si="0"/>
        <v>44327</v>
      </c>
      <c r="H25" s="311">
        <f>IF(PPG!Y25&gt;0,0,-PPG!Y25)</f>
        <v>0</v>
      </c>
      <c r="I25" s="205">
        <f t="shared" ca="1" si="1"/>
        <v>44327</v>
      </c>
      <c r="J25" s="126">
        <v>8</v>
      </c>
      <c r="K25" s="126" t="b">
        <v>1</v>
      </c>
      <c r="L25" s="126" t="s">
        <v>4022</v>
      </c>
      <c r="M25" s="126" t="b">
        <v>1</v>
      </c>
      <c r="N25" s="126" t="s">
        <v>3687</v>
      </c>
      <c r="O25" s="309" t="str">
        <f>LEFT(PPG!D25,19)&amp;"."&amp;PPGCR!F25</f>
        <v>Barnfield School.2002.PPFSM.I05.My21</v>
      </c>
      <c r="P25" s="312" t="str">
        <f>PPG!I25</f>
        <v>11334/543965</v>
      </c>
      <c r="Q25" s="126" t="b">
        <v>1</v>
      </c>
      <c r="R25" s="126" t="b">
        <v>1</v>
      </c>
      <c r="S25" s="126" t="b">
        <v>1</v>
      </c>
    </row>
    <row r="26" spans="1:20" x14ac:dyDescent="0.25">
      <c r="A26" s="126" t="s">
        <v>4021</v>
      </c>
      <c r="B26" s="200">
        <v>1</v>
      </c>
      <c r="C26" s="126">
        <v>2</v>
      </c>
      <c r="D26" s="308">
        <f>PPG!J26</f>
        <v>400070</v>
      </c>
      <c r="E26" s="126" t="b">
        <v>1</v>
      </c>
      <c r="F26" s="309" t="str">
        <f>RIGHT(PPG!C26,4)&amp;"."&amp;PPG!M26&amp;"."&amp;PPG!K26&amp;"."&amp;PPGPAY!$C$5</f>
        <v>2079.PPFSM.I05.My21</v>
      </c>
      <c r="G26" s="203">
        <f t="shared" ca="1" si="0"/>
        <v>44327</v>
      </c>
      <c r="H26" s="311">
        <f>IF(PPG!Y26&gt;0,0,-PPG!Y26)</f>
        <v>0</v>
      </c>
      <c r="I26" s="205">
        <f t="shared" ca="1" si="1"/>
        <v>44327</v>
      </c>
      <c r="J26" s="126">
        <v>9</v>
      </c>
      <c r="K26" s="126" t="b">
        <v>1</v>
      </c>
      <c r="L26" s="126" t="s">
        <v>4022</v>
      </c>
      <c r="M26" s="126" t="b">
        <v>1</v>
      </c>
      <c r="N26" s="126" t="s">
        <v>3687</v>
      </c>
      <c r="O26" s="309" t="str">
        <f>LEFT(PPG!D26,19)&amp;"."&amp;PPGCR!F26</f>
        <v>Beis Yaakov.2079.PPFSM.I05.My21</v>
      </c>
      <c r="P26" s="312" t="str">
        <f>PPG!I26</f>
        <v>11334/543965</v>
      </c>
      <c r="Q26" s="126" t="b">
        <v>1</v>
      </c>
      <c r="R26" s="126" t="b">
        <v>1</v>
      </c>
      <c r="S26" s="126" t="b">
        <v>1</v>
      </c>
    </row>
    <row r="27" spans="1:20" x14ac:dyDescent="0.25">
      <c r="A27" s="126" t="s">
        <v>4021</v>
      </c>
      <c r="B27" s="200">
        <v>1</v>
      </c>
      <c r="C27" s="126">
        <v>2</v>
      </c>
      <c r="D27" s="308">
        <f>PPG!J27</f>
        <v>400150</v>
      </c>
      <c r="E27" s="126" t="b">
        <v>1</v>
      </c>
      <c r="F27" s="309" t="str">
        <f>RIGHT(PPG!C27,4)&amp;"."&amp;PPG!M27&amp;"."&amp;PPG!K27&amp;"."&amp;PPGPAY!$C$5</f>
        <v>3524.PPFSM.I05.My21</v>
      </c>
      <c r="G27" s="203">
        <f t="shared" ca="1" si="0"/>
        <v>44327</v>
      </c>
      <c r="H27" s="311">
        <f>IF(PPG!Y27&gt;0,0,-PPG!Y27)</f>
        <v>0</v>
      </c>
      <c r="I27" s="205">
        <f t="shared" ca="1" si="1"/>
        <v>44327</v>
      </c>
      <c r="J27" s="126">
        <v>10</v>
      </c>
      <c r="K27" s="126" t="b">
        <v>1</v>
      </c>
      <c r="L27" s="126" t="s">
        <v>4022</v>
      </c>
      <c r="M27" s="126" t="b">
        <v>1</v>
      </c>
      <c r="N27" s="126" t="s">
        <v>3687</v>
      </c>
      <c r="O27" s="309" t="str">
        <f>LEFT(PPG!D27,19)&amp;"."&amp;PPGCR!F27</f>
        <v>Beit Shvidler Prima.3524.PPFSM.I05.My21</v>
      </c>
      <c r="P27" s="312" t="str">
        <f>PPG!I27</f>
        <v>11334/543965</v>
      </c>
      <c r="Q27" s="126" t="b">
        <v>1</v>
      </c>
      <c r="R27" s="126" t="b">
        <v>1</v>
      </c>
      <c r="S27" s="126" t="b">
        <v>1</v>
      </c>
    </row>
    <row r="28" spans="1:20" x14ac:dyDescent="0.25">
      <c r="A28" s="126" t="s">
        <v>4021</v>
      </c>
      <c r="B28" s="200">
        <v>1</v>
      </c>
      <c r="C28" s="126">
        <v>2</v>
      </c>
      <c r="D28" s="308">
        <f>PPG!J28</f>
        <v>400051</v>
      </c>
      <c r="E28" s="126" t="b">
        <v>1</v>
      </c>
      <c r="F28" s="309" t="str">
        <f>RIGHT(PPG!C28,4)&amp;"."&amp;PPG!M28&amp;"."&amp;PPG!K28&amp;"."&amp;PPGPAY!$C$5</f>
        <v>2003.PPFSM.I05.My21</v>
      </c>
      <c r="G28" s="203">
        <f t="shared" ca="1" si="0"/>
        <v>44327</v>
      </c>
      <c r="H28" s="311">
        <f>IF(PPG!Y28&gt;0,0,-PPG!Y28)</f>
        <v>0</v>
      </c>
      <c r="I28" s="205">
        <f t="shared" ca="1" si="1"/>
        <v>44327</v>
      </c>
      <c r="J28" s="126">
        <v>11</v>
      </c>
      <c r="K28" s="126" t="b">
        <v>1</v>
      </c>
      <c r="L28" s="126" t="s">
        <v>4022</v>
      </c>
      <c r="M28" s="126" t="b">
        <v>1</v>
      </c>
      <c r="N28" s="126" t="s">
        <v>3687</v>
      </c>
      <c r="O28" s="309" t="str">
        <f>LEFT(PPG!D28,19)&amp;"."&amp;PPGCR!F28</f>
        <v>Bell Lane Primary S.2003.PPFSM.I05.My21</v>
      </c>
      <c r="P28" s="312" t="str">
        <f>PPG!I28</f>
        <v>11334/543965</v>
      </c>
      <c r="Q28" s="126" t="b">
        <v>1</v>
      </c>
      <c r="R28" s="126" t="b">
        <v>1</v>
      </c>
      <c r="S28" s="126" t="b">
        <v>1</v>
      </c>
    </row>
    <row r="29" spans="1:20" x14ac:dyDescent="0.25">
      <c r="A29" s="126" t="s">
        <v>4021</v>
      </c>
      <c r="B29" s="200">
        <v>1</v>
      </c>
      <c r="C29" s="126">
        <v>2</v>
      </c>
      <c r="D29" s="308">
        <f>PPG!J29</f>
        <v>400024</v>
      </c>
      <c r="E29" s="126" t="b">
        <v>1</v>
      </c>
      <c r="F29" s="309" t="str">
        <f>RIGHT(PPG!C29,4)&amp;"."&amp;PPG!M29&amp;"."&amp;PPG!K29&amp;"."&amp;PPGPAY!$C$5</f>
        <v>3511.PPFSM.I05.My21</v>
      </c>
      <c r="G29" s="203">
        <f t="shared" ca="1" si="0"/>
        <v>44327</v>
      </c>
      <c r="H29" s="311">
        <f>IF(PPG!Y29&gt;0,0,-PPG!Y29)</f>
        <v>0</v>
      </c>
      <c r="I29" s="205">
        <f t="shared" ca="1" si="1"/>
        <v>44327</v>
      </c>
      <c r="J29" s="126">
        <v>12</v>
      </c>
      <c r="K29" s="126" t="b">
        <v>1</v>
      </c>
      <c r="L29" s="126" t="s">
        <v>4022</v>
      </c>
      <c r="M29" s="126" t="b">
        <v>1</v>
      </c>
      <c r="N29" s="126" t="s">
        <v>3687</v>
      </c>
      <c r="O29" s="309" t="str">
        <f>LEFT(PPG!D29,19)&amp;"."&amp;PPGCR!F29</f>
        <v>Blessed Dominic Sch.3511.PPFSM.I05.My21</v>
      </c>
      <c r="P29" s="312" t="str">
        <f>PPG!I29</f>
        <v>11334/543965</v>
      </c>
      <c r="Q29" s="126" t="b">
        <v>1</v>
      </c>
      <c r="R29" s="126" t="b">
        <v>1</v>
      </c>
      <c r="S29" s="126" t="b">
        <v>1</v>
      </c>
    </row>
    <row r="30" spans="1:20" x14ac:dyDescent="0.25">
      <c r="A30" s="126" t="s">
        <v>4021</v>
      </c>
      <c r="B30" s="200">
        <v>1</v>
      </c>
      <c r="C30" s="126">
        <v>2</v>
      </c>
      <c r="D30" s="308">
        <f>PPG!J30</f>
        <v>400057</v>
      </c>
      <c r="E30" s="126" t="b">
        <v>1</v>
      </c>
      <c r="F30" s="309" t="str">
        <f>RIGHT(PPG!C30,4)&amp;"."&amp;PPG!M30&amp;"."&amp;PPG!K30&amp;"."&amp;PPGPAY!$C$5</f>
        <v>2008.PPFSM.I05.My21</v>
      </c>
      <c r="G30" s="203">
        <f t="shared" ca="1" si="0"/>
        <v>44327</v>
      </c>
      <c r="H30" s="311">
        <f>IF(PPG!Y30&gt;0,0,-PPG!Y30)</f>
        <v>0</v>
      </c>
      <c r="I30" s="205">
        <f t="shared" ca="1" si="1"/>
        <v>44327</v>
      </c>
      <c r="J30" s="126">
        <v>13</v>
      </c>
      <c r="K30" s="126" t="b">
        <v>1</v>
      </c>
      <c r="L30" s="126" t="s">
        <v>4022</v>
      </c>
      <c r="M30" s="126" t="b">
        <v>1</v>
      </c>
      <c r="N30" s="126" t="s">
        <v>3687</v>
      </c>
      <c r="O30" s="309" t="str">
        <f>LEFT(PPG!D30,19)&amp;"."&amp;PPGCR!F30</f>
        <v>Brookland Infant  &amp;.2008.PPFSM.I05.My21</v>
      </c>
      <c r="P30" s="312" t="str">
        <f>PPG!I30</f>
        <v>11334/543965</v>
      </c>
      <c r="Q30" s="126" t="b">
        <v>1</v>
      </c>
      <c r="R30" s="126" t="b">
        <v>1</v>
      </c>
      <c r="S30" s="126" t="b">
        <v>1</v>
      </c>
    </row>
    <row r="31" spans="1:20" x14ac:dyDescent="0.25">
      <c r="A31" s="126" t="s">
        <v>4021</v>
      </c>
      <c r="B31" s="200">
        <v>1</v>
      </c>
      <c r="C31" s="126">
        <v>2</v>
      </c>
      <c r="D31" s="308">
        <f>PPG!J31</f>
        <v>400040</v>
      </c>
      <c r="E31" s="126" t="b">
        <v>1</v>
      </c>
      <c r="F31" s="309" t="str">
        <f>RIGHT(PPG!C31,4)&amp;"."&amp;PPG!M31&amp;"."&amp;PPG!K31&amp;"."&amp;PPGPAY!$C$5</f>
        <v>2007.PPFSM.I05.My21</v>
      </c>
      <c r="G31" s="203">
        <f t="shared" ca="1" si="0"/>
        <v>44327</v>
      </c>
      <c r="H31" s="311">
        <f>IF(PPG!Y31&gt;0,0,-PPG!Y31)</f>
        <v>0</v>
      </c>
      <c r="I31" s="205">
        <f t="shared" ca="1" si="1"/>
        <v>44327</v>
      </c>
      <c r="J31" s="126">
        <v>14</v>
      </c>
      <c r="K31" s="126" t="b">
        <v>1</v>
      </c>
      <c r="L31" s="126" t="s">
        <v>4022</v>
      </c>
      <c r="M31" s="126" t="b">
        <v>1</v>
      </c>
      <c r="N31" s="126" t="s">
        <v>3687</v>
      </c>
      <c r="O31" s="309" t="str">
        <f>LEFT(PPG!D31,19)&amp;"."&amp;PPGCR!F31</f>
        <v>Brookland Junior Sc.2007.PPFSM.I05.My21</v>
      </c>
      <c r="P31" s="312" t="str">
        <f>PPG!I31</f>
        <v>11334/543965</v>
      </c>
      <c r="Q31" s="126" t="b">
        <v>1</v>
      </c>
      <c r="R31" s="126" t="b">
        <v>1</v>
      </c>
      <c r="S31" s="126" t="b">
        <v>1</v>
      </c>
    </row>
    <row r="32" spans="1:20" x14ac:dyDescent="0.25">
      <c r="A32" s="126" t="s">
        <v>4021</v>
      </c>
      <c r="B32" s="200">
        <v>1</v>
      </c>
      <c r="C32" s="126">
        <v>2</v>
      </c>
      <c r="D32" s="308">
        <f>PPG!J32</f>
        <v>400061</v>
      </c>
      <c r="E32" s="126" t="b">
        <v>1</v>
      </c>
      <c r="F32" s="309" t="str">
        <f>RIGHT(PPG!C32,4)&amp;"."&amp;PPG!M32&amp;"."&amp;PPG!K32&amp;"."&amp;PPGPAY!$C$5</f>
        <v>2009.PPFSM.I05.My21</v>
      </c>
      <c r="G32" s="203">
        <f t="shared" ca="1" si="0"/>
        <v>44327</v>
      </c>
      <c r="H32" s="311">
        <f>IF(PPG!Y32&gt;0,0,-PPG!Y32)</f>
        <v>0</v>
      </c>
      <c r="I32" s="205">
        <f t="shared" ca="1" si="1"/>
        <v>44327</v>
      </c>
      <c r="J32" s="126">
        <v>15</v>
      </c>
      <c r="K32" s="126" t="b">
        <v>1</v>
      </c>
      <c r="L32" s="126" t="s">
        <v>4022</v>
      </c>
      <c r="M32" s="126" t="b">
        <v>1</v>
      </c>
      <c r="N32" s="126" t="s">
        <v>3687</v>
      </c>
      <c r="O32" s="309" t="str">
        <f>LEFT(PPG!D32,19)&amp;"."&amp;PPGCR!F32</f>
        <v>Brunswick Park Prim.2009.PPFSM.I05.My21</v>
      </c>
      <c r="P32" s="312" t="str">
        <f>PPG!I32</f>
        <v>11334/543965</v>
      </c>
      <c r="Q32" s="126" t="b">
        <v>1</v>
      </c>
      <c r="R32" s="126" t="b">
        <v>1</v>
      </c>
      <c r="S32" s="126" t="b">
        <v>1</v>
      </c>
    </row>
    <row r="33" spans="1:19" x14ac:dyDescent="0.25">
      <c r="A33" s="126" t="s">
        <v>4021</v>
      </c>
      <c r="B33" s="200">
        <v>1</v>
      </c>
      <c r="C33" s="126">
        <v>2</v>
      </c>
      <c r="D33" s="308">
        <f>PPG!J33</f>
        <v>400065</v>
      </c>
      <c r="E33" s="126" t="b">
        <v>1</v>
      </c>
      <c r="F33" s="309" t="str">
        <f>RIGHT(PPG!C33,4)&amp;"."&amp;PPG!M33&amp;"."&amp;PPG!K33&amp;"."&amp;PPGPAY!$C$5</f>
        <v>2067.PPFSM.I05.My21</v>
      </c>
      <c r="G33" s="203">
        <f t="shared" ca="1" si="0"/>
        <v>44327</v>
      </c>
      <c r="H33" s="311">
        <f>IF(PPG!Y33&gt;0,0,-PPG!Y33)</f>
        <v>0</v>
      </c>
      <c r="I33" s="205">
        <f t="shared" ca="1" si="1"/>
        <v>44327</v>
      </c>
      <c r="J33" s="126">
        <v>16</v>
      </c>
      <c r="K33" s="126" t="b">
        <v>1</v>
      </c>
      <c r="L33" s="126" t="s">
        <v>4022</v>
      </c>
      <c r="M33" s="126" t="b">
        <v>1</v>
      </c>
      <c r="N33" s="126" t="s">
        <v>3687</v>
      </c>
      <c r="O33" s="309" t="str">
        <f>LEFT(PPG!D33,19)&amp;"."&amp;PPGCR!F33</f>
        <v>Chalgrove Primary S.2067.PPFSM.I05.My21</v>
      </c>
      <c r="P33" s="312" t="str">
        <f>PPG!I33</f>
        <v>11334/543965</v>
      </c>
      <c r="Q33" s="126" t="b">
        <v>1</v>
      </c>
      <c r="R33" s="126" t="b">
        <v>1</v>
      </c>
      <c r="S33" s="126" t="b">
        <v>1</v>
      </c>
    </row>
    <row r="34" spans="1:19" x14ac:dyDescent="0.25">
      <c r="A34" s="126" t="s">
        <v>4021</v>
      </c>
      <c r="B34" s="200">
        <v>1</v>
      </c>
      <c r="C34" s="126">
        <v>2</v>
      </c>
      <c r="D34" s="308">
        <f>PPG!J34</f>
        <v>400039</v>
      </c>
      <c r="E34" s="126" t="b">
        <v>1</v>
      </c>
      <c r="F34" s="309" t="str">
        <f>RIGHT(PPG!C34,4)&amp;"."&amp;PPG!M34&amp;"."&amp;PPG!K34&amp;"."&amp;PPGPAY!$C$5</f>
        <v>3302.PPFSM.I05.My21</v>
      </c>
      <c r="G34" s="203">
        <f t="shared" ca="1" si="0"/>
        <v>44327</v>
      </c>
      <c r="H34" s="311">
        <f>IF(PPG!Y34&gt;0,0,-PPG!Y34)</f>
        <v>0</v>
      </c>
      <c r="I34" s="205">
        <f t="shared" ca="1" si="1"/>
        <v>44327</v>
      </c>
      <c r="J34" s="126">
        <v>17</v>
      </c>
      <c r="K34" s="126" t="b">
        <v>1</v>
      </c>
      <c r="L34" s="126" t="s">
        <v>4022</v>
      </c>
      <c r="M34" s="126" t="b">
        <v>1</v>
      </c>
      <c r="N34" s="126" t="s">
        <v>3687</v>
      </c>
      <c r="O34" s="309" t="str">
        <f>LEFT(PPG!D34,19)&amp;"."&amp;PPGCR!F34</f>
        <v>Christ Church CE Pr.3302.PPFSM.I05.My21</v>
      </c>
      <c r="P34" s="312" t="str">
        <f>PPG!I34</f>
        <v>11334/543965</v>
      </c>
      <c r="Q34" s="126" t="b">
        <v>1</v>
      </c>
      <c r="R34" s="126" t="b">
        <v>1</v>
      </c>
      <c r="S34" s="126" t="b">
        <v>1</v>
      </c>
    </row>
    <row r="35" spans="1:19" x14ac:dyDescent="0.25">
      <c r="A35" s="126" t="s">
        <v>4021</v>
      </c>
      <c r="B35" s="200">
        <v>1</v>
      </c>
      <c r="C35" s="126">
        <v>2</v>
      </c>
      <c r="D35" s="308">
        <f>PPG!J35</f>
        <v>400020</v>
      </c>
      <c r="E35" s="126" t="b">
        <v>1</v>
      </c>
      <c r="F35" s="309" t="str">
        <f>RIGHT(PPG!C35,4)&amp;"."&amp;PPG!M35&amp;"."&amp;PPG!K35&amp;"."&amp;PPGPAY!$C$5</f>
        <v>2011.PPFSM.I05.My21</v>
      </c>
      <c r="G35" s="203">
        <f t="shared" ca="1" si="0"/>
        <v>44327</v>
      </c>
      <c r="H35" s="311">
        <f>IF(PPG!Y35&gt;0,0,-PPG!Y35)</f>
        <v>0</v>
      </c>
      <c r="I35" s="205">
        <f t="shared" ca="1" si="1"/>
        <v>44327</v>
      </c>
      <c r="J35" s="126">
        <v>18</v>
      </c>
      <c r="K35" s="126" t="b">
        <v>1</v>
      </c>
      <c r="L35" s="126" t="s">
        <v>4022</v>
      </c>
      <c r="M35" s="126" t="b">
        <v>1</v>
      </c>
      <c r="N35" s="126" t="s">
        <v>3687</v>
      </c>
      <c r="O35" s="309" t="str">
        <f>LEFT(PPG!D35,19)&amp;"."&amp;PPGCR!F35</f>
        <v>Church Hill Primary.2011.PPFSM.I05.My21</v>
      </c>
      <c r="P35" s="312" t="str">
        <f>PPG!I35</f>
        <v>11334/543965</v>
      </c>
      <c r="Q35" s="126" t="b">
        <v>1</v>
      </c>
      <c r="R35" s="126" t="b">
        <v>1</v>
      </c>
      <c r="S35" s="126" t="b">
        <v>1</v>
      </c>
    </row>
    <row r="36" spans="1:19" x14ac:dyDescent="0.25">
      <c r="A36" s="126" t="s">
        <v>4021</v>
      </c>
      <c r="B36" s="200">
        <v>1</v>
      </c>
      <c r="C36" s="126">
        <v>2</v>
      </c>
      <c r="D36" s="308">
        <f>PPG!J36</f>
        <v>400050</v>
      </c>
      <c r="E36" s="126" t="b">
        <v>1</v>
      </c>
      <c r="F36" s="309" t="str">
        <f>RIGHT(PPG!C36,4)&amp;"."&amp;PPG!M36&amp;"."&amp;PPG!K36&amp;"."&amp;PPGPAY!$C$5</f>
        <v>2014.PPFSM.I05.My21</v>
      </c>
      <c r="G36" s="203">
        <f t="shared" ca="1" si="0"/>
        <v>44327</v>
      </c>
      <c r="H36" s="311">
        <f>IF(PPG!Y36&gt;0,0,-PPG!Y36)</f>
        <v>0</v>
      </c>
      <c r="I36" s="205">
        <f t="shared" ca="1" si="1"/>
        <v>44327</v>
      </c>
      <c r="J36" s="126">
        <v>19</v>
      </c>
      <c r="K36" s="126" t="b">
        <v>1</v>
      </c>
      <c r="L36" s="126" t="s">
        <v>4022</v>
      </c>
      <c r="M36" s="126" t="b">
        <v>1</v>
      </c>
      <c r="N36" s="126" t="s">
        <v>3687</v>
      </c>
      <c r="O36" s="309" t="str">
        <f>LEFT(PPG!D36,19)&amp;"."&amp;PPGCR!F36</f>
        <v>Colindale School.2014.PPFSM.I05.My21</v>
      </c>
      <c r="P36" s="312" t="str">
        <f>PPG!I36</f>
        <v>11334/543965</v>
      </c>
      <c r="Q36" s="126" t="b">
        <v>1</v>
      </c>
      <c r="R36" s="126" t="b">
        <v>1</v>
      </c>
      <c r="S36" s="126" t="b">
        <v>1</v>
      </c>
    </row>
    <row r="37" spans="1:19" x14ac:dyDescent="0.25">
      <c r="A37" s="126" t="s">
        <v>4021</v>
      </c>
      <c r="B37" s="200">
        <v>1</v>
      </c>
      <c r="C37" s="126">
        <v>2</v>
      </c>
      <c r="D37" s="308">
        <f>PPG!J37</f>
        <v>400059</v>
      </c>
      <c r="E37" s="126" t="b">
        <v>1</v>
      </c>
      <c r="F37" s="309" t="str">
        <f>RIGHT(PPG!C37,4)&amp;"."&amp;PPG!M37&amp;"."&amp;PPG!K37&amp;"."&amp;PPGPAY!$C$5</f>
        <v>2015.PPFSM.I05.My21</v>
      </c>
      <c r="G37" s="203">
        <f t="shared" ca="1" si="0"/>
        <v>44327</v>
      </c>
      <c r="H37" s="311">
        <f>IF(PPG!Y37&gt;0,0,-PPG!Y37)</f>
        <v>0</v>
      </c>
      <c r="I37" s="205">
        <f t="shared" ca="1" si="1"/>
        <v>44327</v>
      </c>
      <c r="J37" s="126">
        <v>20</v>
      </c>
      <c r="K37" s="126" t="b">
        <v>1</v>
      </c>
      <c r="L37" s="126" t="s">
        <v>4022</v>
      </c>
      <c r="M37" s="126" t="b">
        <v>1</v>
      </c>
      <c r="N37" s="126" t="s">
        <v>3687</v>
      </c>
      <c r="O37" s="309" t="str">
        <f>LEFT(PPG!D37,19)&amp;"."&amp;PPGCR!F37</f>
        <v>Coppetts Wood.2015.PPFSM.I05.My21</v>
      </c>
      <c r="P37" s="312" t="str">
        <f>PPG!I37</f>
        <v>11334/543965</v>
      </c>
      <c r="Q37" s="126" t="b">
        <v>1</v>
      </c>
      <c r="R37" s="126" t="b">
        <v>1</v>
      </c>
      <c r="S37" s="126" t="b">
        <v>1</v>
      </c>
    </row>
    <row r="38" spans="1:19" x14ac:dyDescent="0.25">
      <c r="A38" s="126" t="s">
        <v>4021</v>
      </c>
      <c r="B38" s="200">
        <v>1</v>
      </c>
      <c r="C38" s="126">
        <v>2</v>
      </c>
      <c r="D38" s="308">
        <f>PPG!J38</f>
        <v>400049</v>
      </c>
      <c r="E38" s="126" t="b">
        <v>1</v>
      </c>
      <c r="F38" s="309" t="str">
        <f>RIGHT(PPG!C38,4)&amp;"."&amp;PPG!M38&amp;"."&amp;PPG!K38&amp;"."&amp;PPGPAY!$C$5</f>
        <v>2016.PPFSM.I05.My21</v>
      </c>
      <c r="G38" s="203">
        <f t="shared" ca="1" si="0"/>
        <v>44327</v>
      </c>
      <c r="H38" s="311">
        <f>IF(PPG!Y38&gt;0,0,-PPG!Y38)</f>
        <v>0</v>
      </c>
      <c r="I38" s="205">
        <f t="shared" ca="1" si="1"/>
        <v>44327</v>
      </c>
      <c r="J38" s="126">
        <v>21</v>
      </c>
      <c r="K38" s="126" t="b">
        <v>1</v>
      </c>
      <c r="L38" s="126" t="s">
        <v>4022</v>
      </c>
      <c r="M38" s="126" t="b">
        <v>1</v>
      </c>
      <c r="N38" s="126" t="s">
        <v>3687</v>
      </c>
      <c r="O38" s="309" t="str">
        <f>LEFT(PPG!D38,19)&amp;"."&amp;PPGCR!F38</f>
        <v>Courtland School.2016.PPFSM.I05.My21</v>
      </c>
      <c r="P38" s="312" t="str">
        <f>PPG!I38</f>
        <v>11334/543965</v>
      </c>
      <c r="Q38" s="126" t="b">
        <v>1</v>
      </c>
      <c r="R38" s="126" t="b">
        <v>1</v>
      </c>
      <c r="S38" s="126" t="b">
        <v>1</v>
      </c>
    </row>
    <row r="39" spans="1:19" x14ac:dyDescent="0.25">
      <c r="A39" s="126" t="s">
        <v>4021</v>
      </c>
      <c r="B39" s="200">
        <v>1</v>
      </c>
      <c r="C39" s="126">
        <v>2</v>
      </c>
      <c r="D39" s="308">
        <f>PPG!J39</f>
        <v>400080</v>
      </c>
      <c r="E39" s="126" t="b">
        <v>1</v>
      </c>
      <c r="F39" s="309" t="str">
        <f>RIGHT(PPG!C39,4)&amp;"."&amp;PPG!M39&amp;"."&amp;PPG!K39&amp;"."&amp;PPGPAY!$C$5</f>
        <v>2017.PPFSM.I05.My21</v>
      </c>
      <c r="G39" s="203">
        <f t="shared" ca="1" si="0"/>
        <v>44327</v>
      </c>
      <c r="H39" s="311">
        <f>IF(PPG!Y39&gt;0,0,-PPG!Y39)</f>
        <v>0</v>
      </c>
      <c r="I39" s="205">
        <f t="shared" ca="1" si="1"/>
        <v>44327</v>
      </c>
      <c r="J39" s="126">
        <v>22</v>
      </c>
      <c r="K39" s="126" t="b">
        <v>1</v>
      </c>
      <c r="L39" s="126" t="s">
        <v>4022</v>
      </c>
      <c r="M39" s="126" t="b">
        <v>1</v>
      </c>
      <c r="N39" s="126" t="s">
        <v>3687</v>
      </c>
      <c r="O39" s="309" t="str">
        <f>LEFT(PPG!D39,19)&amp;"."&amp;PPGCR!F39</f>
        <v>Cromer Road Primary.2017.PPFSM.I05.My21</v>
      </c>
      <c r="P39" s="312" t="str">
        <f>PPG!I39</f>
        <v>11334/543965</v>
      </c>
      <c r="Q39" s="126" t="b">
        <v>1</v>
      </c>
      <c r="R39" s="126" t="b">
        <v>1</v>
      </c>
      <c r="S39" s="126" t="b">
        <v>1</v>
      </c>
    </row>
    <row r="40" spans="1:19" x14ac:dyDescent="0.25">
      <c r="A40" s="126" t="s">
        <v>4021</v>
      </c>
      <c r="B40" s="200">
        <v>1</v>
      </c>
      <c r="C40" s="126">
        <v>2</v>
      </c>
      <c r="D40" s="308">
        <f>PPG!J40</f>
        <v>400105</v>
      </c>
      <c r="E40" s="126" t="b">
        <v>1</v>
      </c>
      <c r="F40" s="309" t="str">
        <f>RIGHT(PPG!C40,4)&amp;"."&amp;PPG!M40&amp;"."&amp;PPG!K40&amp;"."&amp;PPGPAY!$C$5</f>
        <v>2073.PPFSM.I05.My21</v>
      </c>
      <c r="G40" s="203">
        <f t="shared" ca="1" si="0"/>
        <v>44327</v>
      </c>
      <c r="H40" s="311">
        <f>IF(PPG!Y40&gt;0,0,-PPG!Y40)</f>
        <v>0</v>
      </c>
      <c r="I40" s="205">
        <f t="shared" ca="1" si="1"/>
        <v>44327</v>
      </c>
      <c r="J40" s="126">
        <v>23</v>
      </c>
      <c r="K40" s="126" t="b">
        <v>1</v>
      </c>
      <c r="L40" s="126" t="s">
        <v>4022</v>
      </c>
      <c r="M40" s="126" t="b">
        <v>1</v>
      </c>
      <c r="N40" s="126" t="s">
        <v>3687</v>
      </c>
      <c r="O40" s="309" t="str">
        <f>LEFT(PPG!D40,19)&amp;"."&amp;PPGCR!F40</f>
        <v>Danegrove JMI Schoo.2073.PPFSM.I05.My21</v>
      </c>
      <c r="P40" s="312" t="str">
        <f>PPG!I40</f>
        <v>11334/543965</v>
      </c>
      <c r="Q40" s="126" t="b">
        <v>1</v>
      </c>
      <c r="R40" s="126" t="b">
        <v>1</v>
      </c>
      <c r="S40" s="126" t="b">
        <v>1</v>
      </c>
    </row>
    <row r="41" spans="1:19" x14ac:dyDescent="0.25">
      <c r="A41" s="126" t="s">
        <v>4021</v>
      </c>
      <c r="B41" s="200">
        <v>1</v>
      </c>
      <c r="C41" s="126">
        <v>2</v>
      </c>
      <c r="D41" s="308">
        <f>PPG!J41</f>
        <v>400036</v>
      </c>
      <c r="E41" s="126" t="b">
        <v>1</v>
      </c>
      <c r="F41" s="309" t="str">
        <f>RIGHT(PPG!C41,4)&amp;"."&amp;PPG!M41&amp;"."&amp;PPG!K41&amp;"."&amp;PPGPAY!$C$5</f>
        <v>2019.PPFSM.I05.My21</v>
      </c>
      <c r="G41" s="203">
        <f t="shared" ca="1" si="0"/>
        <v>44327</v>
      </c>
      <c r="H41" s="311">
        <f>IF(PPG!Y41&gt;0,0,-PPG!Y41)</f>
        <v>0</v>
      </c>
      <c r="I41" s="205">
        <f t="shared" ca="1" si="1"/>
        <v>44327</v>
      </c>
      <c r="J41" s="126">
        <v>24</v>
      </c>
      <c r="K41" s="126" t="b">
        <v>1</v>
      </c>
      <c r="L41" s="126" t="s">
        <v>4022</v>
      </c>
      <c r="M41" s="126" t="b">
        <v>1</v>
      </c>
      <c r="N41" s="126" t="s">
        <v>3687</v>
      </c>
      <c r="O41" s="309" t="str">
        <f>LEFT(PPG!D41,19)&amp;"."&amp;PPGCR!F41</f>
        <v>Deansbrook Infant S.2019.PPFSM.I05.My21</v>
      </c>
      <c r="P41" s="312" t="str">
        <f>PPG!I41</f>
        <v>11334/543965</v>
      </c>
      <c r="Q41" s="126" t="b">
        <v>1</v>
      </c>
      <c r="R41" s="126" t="b">
        <v>1</v>
      </c>
      <c r="S41" s="126" t="b">
        <v>1</v>
      </c>
    </row>
    <row r="42" spans="1:19" x14ac:dyDescent="0.25">
      <c r="A42" s="126" t="s">
        <v>4021</v>
      </c>
      <c r="B42" s="200">
        <v>1</v>
      </c>
      <c r="C42" s="126">
        <v>2</v>
      </c>
      <c r="D42" s="308">
        <f>PPG!J42</f>
        <v>400042</v>
      </c>
      <c r="E42" s="126" t="b">
        <v>1</v>
      </c>
      <c r="F42" s="309" t="str">
        <f>RIGHT(PPG!C42,4)&amp;"."&amp;PPG!M42&amp;"."&amp;PPG!K42&amp;"."&amp;PPGPAY!$C$5</f>
        <v>2021.PPFSM.I05.My21</v>
      </c>
      <c r="G42" s="203">
        <f t="shared" ca="1" si="0"/>
        <v>44327</v>
      </c>
      <c r="H42" s="311">
        <f>IF(PPG!Y42&gt;0,0,-PPG!Y42)</f>
        <v>0</v>
      </c>
      <c r="I42" s="205">
        <f t="shared" ca="1" si="1"/>
        <v>44327</v>
      </c>
      <c r="J42" s="126">
        <v>25</v>
      </c>
      <c r="K42" s="126" t="b">
        <v>1</v>
      </c>
      <c r="L42" s="126" t="s">
        <v>4022</v>
      </c>
      <c r="M42" s="126" t="b">
        <v>1</v>
      </c>
      <c r="N42" s="126" t="s">
        <v>3687</v>
      </c>
      <c r="O42" s="309" t="str">
        <f>LEFT(PPG!D42,19)&amp;"."&amp;PPGCR!F42</f>
        <v>Dollis Primary Scho.2021.PPFSM.I05.My21</v>
      </c>
      <c r="P42" s="312" t="str">
        <f>PPG!I42</f>
        <v>11334/543965</v>
      </c>
      <c r="Q42" s="126" t="b">
        <v>1</v>
      </c>
      <c r="R42" s="126" t="b">
        <v>1</v>
      </c>
      <c r="S42" s="126" t="b">
        <v>1</v>
      </c>
    </row>
    <row r="43" spans="1:19" x14ac:dyDescent="0.25">
      <c r="A43" s="126" t="s">
        <v>4021</v>
      </c>
      <c r="B43" s="200">
        <v>1</v>
      </c>
      <c r="C43" s="126">
        <v>2</v>
      </c>
      <c r="D43" s="308">
        <f>PPG!J43</f>
        <v>400159</v>
      </c>
      <c r="E43" s="126" t="b">
        <v>1</v>
      </c>
      <c r="F43" s="309" t="str">
        <f>RIGHT(PPG!C43,4)&amp;"."&amp;PPG!M43&amp;"."&amp;PPG!K43&amp;"."&amp;PPGPAY!$C$5</f>
        <v>2023.PPFSM.I05.My21</v>
      </c>
      <c r="G43" s="203">
        <f t="shared" ca="1" si="0"/>
        <v>44327</v>
      </c>
      <c r="H43" s="311">
        <f>IF(PPG!Y43&gt;0,0,-PPG!Y43)</f>
        <v>0</v>
      </c>
      <c r="I43" s="205">
        <f t="shared" ca="1" si="1"/>
        <v>44327</v>
      </c>
      <c r="J43" s="126">
        <v>26</v>
      </c>
      <c r="K43" s="126" t="b">
        <v>1</v>
      </c>
      <c r="L43" s="126" t="s">
        <v>4022</v>
      </c>
      <c r="M43" s="126" t="b">
        <v>1</v>
      </c>
      <c r="N43" s="126" t="s">
        <v>3687</v>
      </c>
      <c r="O43" s="309" t="str">
        <f>LEFT(PPG!D43,19)&amp;"."&amp;PPGCR!F43</f>
        <v>Edgware Primary Sch.2023.PPFSM.I05.My21</v>
      </c>
      <c r="P43" s="312" t="str">
        <f>PPG!I43</f>
        <v>11334/543965</v>
      </c>
      <c r="Q43" s="126" t="b">
        <v>1</v>
      </c>
      <c r="R43" s="126" t="b">
        <v>1</v>
      </c>
      <c r="S43" s="126" t="b">
        <v>1</v>
      </c>
    </row>
    <row r="44" spans="1:19" x14ac:dyDescent="0.25">
      <c r="A44" s="126" t="s">
        <v>4021</v>
      </c>
      <c r="B44" s="200">
        <v>1</v>
      </c>
      <c r="C44" s="126">
        <v>2</v>
      </c>
      <c r="D44" s="308">
        <f>PPG!J44</f>
        <v>400047</v>
      </c>
      <c r="E44" s="126" t="b">
        <v>1</v>
      </c>
      <c r="F44" s="309" t="str">
        <f>RIGHT(PPG!C44,4)&amp;"."&amp;PPG!M44&amp;"."&amp;PPG!K44&amp;"."&amp;PPGPAY!$C$5</f>
        <v>2024.PPFSM.I05.My21</v>
      </c>
      <c r="G44" s="203">
        <f t="shared" ca="1" si="0"/>
        <v>44327</v>
      </c>
      <c r="H44" s="311">
        <f>IF(PPG!Y44&gt;0,0,-PPG!Y44)</f>
        <v>0</v>
      </c>
      <c r="I44" s="205">
        <f t="shared" ca="1" si="1"/>
        <v>44327</v>
      </c>
      <c r="J44" s="126">
        <v>27</v>
      </c>
      <c r="K44" s="126" t="b">
        <v>1</v>
      </c>
      <c r="L44" s="126" t="s">
        <v>4022</v>
      </c>
      <c r="M44" s="126" t="b">
        <v>1</v>
      </c>
      <c r="N44" s="126" t="s">
        <v>3687</v>
      </c>
      <c r="O44" s="309" t="str">
        <f>LEFT(PPG!D44,19)&amp;"."&amp;PPGCR!F44</f>
        <v>Fairway Primary Sch.2024.PPFSM.I05.My21</v>
      </c>
      <c r="P44" s="312" t="str">
        <f>PPG!I44</f>
        <v>11334/543965</v>
      </c>
      <c r="Q44" s="126" t="b">
        <v>1</v>
      </c>
      <c r="R44" s="126" t="b">
        <v>1</v>
      </c>
      <c r="S44" s="126" t="b">
        <v>1</v>
      </c>
    </row>
    <row r="45" spans="1:19" x14ac:dyDescent="0.25">
      <c r="A45" s="126" t="s">
        <v>4021</v>
      </c>
      <c r="B45" s="200">
        <v>1</v>
      </c>
      <c r="C45" s="126">
        <v>2</v>
      </c>
      <c r="D45" s="308">
        <f>PPG!J45</f>
        <v>400001</v>
      </c>
      <c r="E45" s="126" t="b">
        <v>1</v>
      </c>
      <c r="F45" s="309" t="str">
        <f>RIGHT(PPG!C45,4)&amp;"."&amp;PPG!M45&amp;"."&amp;PPG!K45&amp;"."&amp;PPGPAY!$C$5</f>
        <v>2025.PPFSM.I05.My21</v>
      </c>
      <c r="G45" s="203">
        <f t="shared" ca="1" si="0"/>
        <v>44327</v>
      </c>
      <c r="H45" s="311">
        <f>IF(PPG!Y45&gt;0,0,-PPG!Y45)</f>
        <v>0</v>
      </c>
      <c r="I45" s="205">
        <f t="shared" ca="1" si="1"/>
        <v>44327</v>
      </c>
      <c r="J45" s="126">
        <v>28</v>
      </c>
      <c r="K45" s="126" t="b">
        <v>1</v>
      </c>
      <c r="L45" s="126" t="s">
        <v>4022</v>
      </c>
      <c r="M45" s="126" t="b">
        <v>1</v>
      </c>
      <c r="N45" s="126" t="s">
        <v>3687</v>
      </c>
      <c r="O45" s="309" t="str">
        <f>LEFT(PPG!D45,19)&amp;"."&amp;PPGCR!F45</f>
        <v>Foulds.2025.PPFSM.I05.My21</v>
      </c>
      <c r="P45" s="312" t="str">
        <f>PPG!I45</f>
        <v>11334/543965</v>
      </c>
      <c r="Q45" s="126" t="b">
        <v>1</v>
      </c>
      <c r="R45" s="126" t="b">
        <v>1</v>
      </c>
      <c r="S45" s="126" t="b">
        <v>1</v>
      </c>
    </row>
    <row r="46" spans="1:19" x14ac:dyDescent="0.25">
      <c r="A46" s="126" t="s">
        <v>4021</v>
      </c>
      <c r="B46" s="200">
        <v>1</v>
      </c>
      <c r="C46" s="126">
        <v>2</v>
      </c>
      <c r="D46" s="308">
        <f>PPG!J46</f>
        <v>400082</v>
      </c>
      <c r="E46" s="126" t="b">
        <v>1</v>
      </c>
      <c r="F46" s="309" t="str">
        <f>RIGHT(PPG!C46,4)&amp;"."&amp;PPG!M46&amp;"."&amp;PPG!K46&amp;"."&amp;PPGPAY!$C$5</f>
        <v>2026.PPFSM.I05.My21</v>
      </c>
      <c r="G46" s="203">
        <f t="shared" ca="1" si="0"/>
        <v>44327</v>
      </c>
      <c r="H46" s="311">
        <f>IF(PPG!Y46&gt;0,0,-PPG!Y46)</f>
        <v>0</v>
      </c>
      <c r="I46" s="205">
        <f t="shared" ca="1" si="1"/>
        <v>44327</v>
      </c>
      <c r="J46" s="126">
        <v>29</v>
      </c>
      <c r="K46" s="126" t="b">
        <v>1</v>
      </c>
      <c r="L46" s="126" t="s">
        <v>4022</v>
      </c>
      <c r="M46" s="126" t="b">
        <v>1</v>
      </c>
      <c r="N46" s="126" t="s">
        <v>3687</v>
      </c>
      <c r="O46" s="309" t="str">
        <f>LEFT(PPG!D46,19)&amp;"."&amp;PPGCR!F46</f>
        <v>Frith Manor School.2026.PPFSM.I05.My21</v>
      </c>
      <c r="P46" s="312" t="str">
        <f>PPG!I46</f>
        <v>11334/543965</v>
      </c>
      <c r="Q46" s="126" t="b">
        <v>1</v>
      </c>
      <c r="R46" s="126" t="b">
        <v>1</v>
      </c>
      <c r="S46" s="126" t="b">
        <v>1</v>
      </c>
    </row>
    <row r="47" spans="1:19" x14ac:dyDescent="0.25">
      <c r="A47" s="126" t="s">
        <v>4021</v>
      </c>
      <c r="B47" s="200">
        <v>1</v>
      </c>
      <c r="C47" s="126">
        <v>2</v>
      </c>
      <c r="D47" s="308">
        <f>PPG!J47</f>
        <v>400067</v>
      </c>
      <c r="E47" s="126" t="b">
        <v>1</v>
      </c>
      <c r="F47" s="309" t="str">
        <f>RIGHT(PPG!C47,4)&amp;"."&amp;PPG!M47&amp;"."&amp;PPG!K47&amp;"."&amp;PPGPAY!$C$5</f>
        <v>2028.PPFSM.I05.My21</v>
      </c>
      <c r="G47" s="203">
        <f t="shared" ca="1" si="0"/>
        <v>44327</v>
      </c>
      <c r="H47" s="311">
        <f>IF(PPG!Y47&gt;0,0,-PPG!Y47)</f>
        <v>0</v>
      </c>
      <c r="I47" s="205">
        <f t="shared" ca="1" si="1"/>
        <v>44327</v>
      </c>
      <c r="J47" s="126">
        <v>30</v>
      </c>
      <c r="K47" s="126" t="b">
        <v>1</v>
      </c>
      <c r="L47" s="126" t="s">
        <v>4022</v>
      </c>
      <c r="M47" s="126" t="b">
        <v>1</v>
      </c>
      <c r="N47" s="126" t="s">
        <v>3687</v>
      </c>
      <c r="O47" s="309" t="str">
        <f>LEFT(PPG!D47,19)&amp;"."&amp;PPGCR!F47</f>
        <v>Garden Suburb Infan.2028.PPFSM.I05.My21</v>
      </c>
      <c r="P47" s="312" t="str">
        <f>PPG!I47</f>
        <v>11334/543965</v>
      </c>
      <c r="Q47" s="126" t="b">
        <v>1</v>
      </c>
      <c r="R47" s="126" t="b">
        <v>1</v>
      </c>
      <c r="S47" s="126" t="b">
        <v>1</v>
      </c>
    </row>
    <row r="48" spans="1:19" x14ac:dyDescent="0.25">
      <c r="A48" s="126" t="s">
        <v>4021</v>
      </c>
      <c r="B48" s="200">
        <v>1</v>
      </c>
      <c r="C48" s="126">
        <v>2</v>
      </c>
      <c r="D48" s="308">
        <f>PPG!J48</f>
        <v>400002</v>
      </c>
      <c r="E48" s="126" t="b">
        <v>1</v>
      </c>
      <c r="F48" s="309" t="str">
        <f>RIGHT(PPG!C48,4)&amp;"."&amp;PPG!M48&amp;"."&amp;PPG!K48&amp;"."&amp;PPGPAY!$C$5</f>
        <v>2027.PPFSM.I05.My21</v>
      </c>
      <c r="G48" s="203">
        <f t="shared" ca="1" si="0"/>
        <v>44327</v>
      </c>
      <c r="H48" s="311">
        <f>IF(PPG!Y48&gt;0,0,-PPG!Y48)</f>
        <v>0</v>
      </c>
      <c r="I48" s="205">
        <f t="shared" ca="1" si="1"/>
        <v>44327</v>
      </c>
      <c r="J48" s="126">
        <v>31</v>
      </c>
      <c r="K48" s="126" t="b">
        <v>1</v>
      </c>
      <c r="L48" s="126" t="s">
        <v>4022</v>
      </c>
      <c r="M48" s="126" t="b">
        <v>1</v>
      </c>
      <c r="N48" s="126" t="s">
        <v>3687</v>
      </c>
      <c r="O48" s="309" t="str">
        <f>LEFT(PPG!D48,19)&amp;"."&amp;PPGCR!F48</f>
        <v>Garden Suburb Junio.2027.PPFSM.I05.My21</v>
      </c>
      <c r="P48" s="312" t="str">
        <f>PPG!I48</f>
        <v>11334/543965</v>
      </c>
      <c r="Q48" s="126" t="b">
        <v>1</v>
      </c>
      <c r="R48" s="126" t="b">
        <v>1</v>
      </c>
      <c r="S48" s="126" t="b">
        <v>1</v>
      </c>
    </row>
    <row r="49" spans="1:19" x14ac:dyDescent="0.25">
      <c r="A49" s="126" t="s">
        <v>4021</v>
      </c>
      <c r="B49" s="200">
        <v>1</v>
      </c>
      <c r="C49" s="126">
        <v>2</v>
      </c>
      <c r="D49" s="308">
        <f>PPG!J49</f>
        <v>400035</v>
      </c>
      <c r="E49" s="126" t="b">
        <v>1</v>
      </c>
      <c r="F49" s="309" t="str">
        <f>RIGHT(PPG!C49,4)&amp;"."&amp;PPG!M49&amp;"."&amp;PPG!K49&amp;"."&amp;PPGPAY!$C$5</f>
        <v>2029.PPFSM.I05.My21</v>
      </c>
      <c r="G49" s="203">
        <f t="shared" ca="1" si="0"/>
        <v>44327</v>
      </c>
      <c r="H49" s="311">
        <f>IF(PPG!Y49&gt;0,0,-PPG!Y49)</f>
        <v>0</v>
      </c>
      <c r="I49" s="205">
        <f t="shared" ca="1" si="1"/>
        <v>44327</v>
      </c>
      <c r="J49" s="126">
        <v>32</v>
      </c>
      <c r="K49" s="126" t="b">
        <v>1</v>
      </c>
      <c r="L49" s="126" t="s">
        <v>4022</v>
      </c>
      <c r="M49" s="126" t="b">
        <v>1</v>
      </c>
      <c r="N49" s="126" t="s">
        <v>3687</v>
      </c>
      <c r="O49" s="309" t="str">
        <f>LEFT(PPG!D49,19)&amp;"."&amp;PPGCR!F49</f>
        <v>Goldbeaters Primary.2029.PPFSM.I05.My21</v>
      </c>
      <c r="P49" s="312" t="str">
        <f>PPG!I49</f>
        <v>11334/543965</v>
      </c>
      <c r="Q49" s="126" t="b">
        <v>1</v>
      </c>
      <c r="R49" s="126" t="b">
        <v>1</v>
      </c>
      <c r="S49" s="126" t="b">
        <v>1</v>
      </c>
    </row>
    <row r="50" spans="1:19" x14ac:dyDescent="0.25">
      <c r="A50" s="126" t="s">
        <v>4021</v>
      </c>
      <c r="B50" s="200">
        <v>1</v>
      </c>
      <c r="C50" s="126">
        <v>2</v>
      </c>
      <c r="D50" s="308">
        <f>PPG!J50</f>
        <v>400108</v>
      </c>
      <c r="E50" s="126" t="b">
        <v>1</v>
      </c>
      <c r="F50" s="309" t="str">
        <f>RIGHT(PPG!C50,4)&amp;"."&amp;PPG!M50&amp;"."&amp;PPG!K50&amp;"."&amp;PPGPAY!$C$5</f>
        <v>3516.PPFSM.I05.My21</v>
      </c>
      <c r="G50" s="203">
        <f t="shared" ca="1" si="0"/>
        <v>44327</v>
      </c>
      <c r="H50" s="311">
        <f>IF(PPG!Y50&gt;0,0,-PPG!Y50)</f>
        <v>0</v>
      </c>
      <c r="I50" s="205">
        <f t="shared" ca="1" si="1"/>
        <v>44327</v>
      </c>
      <c r="J50" s="126">
        <v>33</v>
      </c>
      <c r="K50" s="126" t="b">
        <v>1</v>
      </c>
      <c r="L50" s="126" t="s">
        <v>4022</v>
      </c>
      <c r="M50" s="126" t="b">
        <v>1</v>
      </c>
      <c r="N50" s="126" t="s">
        <v>3687</v>
      </c>
      <c r="O50" s="309" t="str">
        <f>LEFT(PPG!D50,19)&amp;"."&amp;PPGCR!F50</f>
        <v>Hasmonean Primary S.3516.PPFSM.I05.My21</v>
      </c>
      <c r="P50" s="312" t="str">
        <f>PPG!I50</f>
        <v>11334/543965</v>
      </c>
      <c r="Q50" s="126" t="b">
        <v>1</v>
      </c>
      <c r="R50" s="126" t="b">
        <v>1</v>
      </c>
      <c r="S50" s="126" t="b">
        <v>1</v>
      </c>
    </row>
    <row r="51" spans="1:19" x14ac:dyDescent="0.25">
      <c r="A51" s="126" t="s">
        <v>4021</v>
      </c>
      <c r="B51" s="200">
        <v>1</v>
      </c>
      <c r="C51" s="126">
        <v>2</v>
      </c>
      <c r="D51" s="308">
        <f>PPG!J51</f>
        <v>400026</v>
      </c>
      <c r="E51" s="126" t="b">
        <v>1</v>
      </c>
      <c r="F51" s="309" t="str">
        <f>RIGHT(PPG!C51,4)&amp;"."&amp;PPG!M51&amp;"."&amp;PPG!K51&amp;"."&amp;PPGPAY!$C$5</f>
        <v>2031.PPFSM.I05.My21</v>
      </c>
      <c r="G51" s="203">
        <f t="shared" ca="1" si="0"/>
        <v>44327</v>
      </c>
      <c r="H51" s="311">
        <f>IF(PPG!Y51&gt;0,0,-PPG!Y51)</f>
        <v>0</v>
      </c>
      <c r="I51" s="205">
        <f t="shared" ca="1" si="1"/>
        <v>44327</v>
      </c>
      <c r="J51" s="126">
        <v>34</v>
      </c>
      <c r="K51" s="126" t="b">
        <v>1</v>
      </c>
      <c r="L51" s="126" t="s">
        <v>4022</v>
      </c>
      <c r="M51" s="126" t="b">
        <v>1</v>
      </c>
      <c r="N51" s="126" t="s">
        <v>3687</v>
      </c>
      <c r="O51" s="309" t="str">
        <f>LEFT(PPG!D51,19)&amp;"."&amp;PPGCR!F51</f>
        <v>Hollickwood JMI Sch.2031.PPFSM.I05.My21</v>
      </c>
      <c r="P51" s="312" t="str">
        <f>PPG!I51</f>
        <v>11334/543965</v>
      </c>
      <c r="Q51" s="126" t="b">
        <v>1</v>
      </c>
      <c r="R51" s="126" t="b">
        <v>1</v>
      </c>
      <c r="S51" s="126" t="b">
        <v>1</v>
      </c>
    </row>
    <row r="52" spans="1:19" x14ac:dyDescent="0.25">
      <c r="A52" s="126" t="s">
        <v>4021</v>
      </c>
      <c r="B52" s="200">
        <v>1</v>
      </c>
      <c r="C52" s="126">
        <v>2</v>
      </c>
      <c r="D52" s="308">
        <f>PPG!J52</f>
        <v>400084</v>
      </c>
      <c r="E52" s="126" t="b">
        <v>1</v>
      </c>
      <c r="F52" s="309" t="str">
        <f>RIGHT(PPG!C52,4)&amp;"."&amp;PPG!M52&amp;"."&amp;PPG!K52&amp;"."&amp;PPGPAY!$C$5</f>
        <v>2032.PPFSM.I05.My21</v>
      </c>
      <c r="G52" s="203">
        <f t="shared" ca="1" si="0"/>
        <v>44327</v>
      </c>
      <c r="H52" s="311">
        <f>IF(PPG!Y52&gt;0,0,-PPG!Y52)</f>
        <v>0</v>
      </c>
      <c r="I52" s="205">
        <f t="shared" ca="1" si="1"/>
        <v>44327</v>
      </c>
      <c r="J52" s="126">
        <v>35</v>
      </c>
      <c r="K52" s="126" t="b">
        <v>1</v>
      </c>
      <c r="L52" s="126" t="s">
        <v>4022</v>
      </c>
      <c r="M52" s="126" t="b">
        <v>1</v>
      </c>
      <c r="N52" s="126" t="s">
        <v>3687</v>
      </c>
      <c r="O52" s="309" t="str">
        <f>LEFT(PPG!D52,19)&amp;"."&amp;PPGCR!F52</f>
        <v>Holly Park School.2032.PPFSM.I05.My21</v>
      </c>
      <c r="P52" s="312" t="str">
        <f>PPG!I52</f>
        <v>11334/543965</v>
      </c>
      <c r="Q52" s="126" t="b">
        <v>1</v>
      </c>
      <c r="R52" s="126" t="b">
        <v>1</v>
      </c>
      <c r="S52" s="126" t="b">
        <v>1</v>
      </c>
    </row>
    <row r="53" spans="1:19" x14ac:dyDescent="0.25">
      <c r="A53" s="126" t="s">
        <v>4021</v>
      </c>
      <c r="B53" s="200">
        <v>1</v>
      </c>
      <c r="C53" s="126">
        <v>2</v>
      </c>
      <c r="D53" s="308">
        <f>PPG!J53</f>
        <v>400008</v>
      </c>
      <c r="E53" s="126" t="b">
        <v>1</v>
      </c>
      <c r="F53" s="309" t="str">
        <f>RIGHT(PPG!C53,4)&amp;"."&amp;PPG!M53&amp;"."&amp;PPG!K53&amp;"."&amp;PPGPAY!$C$5</f>
        <v>3304.PPFSM.I05.My21</v>
      </c>
      <c r="G53" s="203">
        <f t="shared" ca="1" si="0"/>
        <v>44327</v>
      </c>
      <c r="H53" s="311">
        <f>IF(PPG!Y53&gt;0,0,-PPG!Y53)</f>
        <v>0</v>
      </c>
      <c r="I53" s="205">
        <f t="shared" ca="1" si="1"/>
        <v>44327</v>
      </c>
      <c r="J53" s="126">
        <v>36</v>
      </c>
      <c r="K53" s="126" t="b">
        <v>1</v>
      </c>
      <c r="L53" s="126" t="s">
        <v>4022</v>
      </c>
      <c r="M53" s="126" t="b">
        <v>1</v>
      </c>
      <c r="N53" s="126" t="s">
        <v>3687</v>
      </c>
      <c r="O53" s="309" t="str">
        <f>LEFT(PPG!D53,19)&amp;"."&amp;PPGCR!F53</f>
        <v>Holy Trinity School.3304.PPFSM.I05.My21</v>
      </c>
      <c r="P53" s="312" t="str">
        <f>PPG!I53</f>
        <v>11334/543965</v>
      </c>
      <c r="Q53" s="126" t="b">
        <v>1</v>
      </c>
      <c r="R53" s="126" t="b">
        <v>1</v>
      </c>
      <c r="S53" s="126" t="b">
        <v>1</v>
      </c>
    </row>
    <row r="54" spans="1:19" x14ac:dyDescent="0.25">
      <c r="A54" s="126" t="s">
        <v>4021</v>
      </c>
      <c r="B54" s="200">
        <v>1</v>
      </c>
      <c r="C54" s="126">
        <v>2</v>
      </c>
      <c r="D54" s="308">
        <f>PPG!J54</f>
        <v>400046</v>
      </c>
      <c r="E54" s="126" t="b">
        <v>1</v>
      </c>
      <c r="F54" s="309" t="str">
        <f>RIGHT(PPG!C54,4)&amp;"."&amp;PPG!M54&amp;"."&amp;PPG!K54&amp;"."&amp;PPGPAY!$C$5</f>
        <v>2036.PPFSM.I05.My21</v>
      </c>
      <c r="G54" s="203">
        <f t="shared" ca="1" si="0"/>
        <v>44327</v>
      </c>
      <c r="H54" s="311">
        <f>IF(PPG!Y54&gt;0,0,-PPG!Y54)</f>
        <v>0</v>
      </c>
      <c r="I54" s="205">
        <f t="shared" ca="1" si="1"/>
        <v>44327</v>
      </c>
      <c r="J54" s="126">
        <v>37</v>
      </c>
      <c r="K54" s="126" t="b">
        <v>1</v>
      </c>
      <c r="L54" s="126" t="s">
        <v>4022</v>
      </c>
      <c r="M54" s="126" t="b">
        <v>1</v>
      </c>
      <c r="N54" s="126" t="s">
        <v>3687</v>
      </c>
      <c r="O54" s="309" t="str">
        <f>LEFT(PPG!D54,19)&amp;"."&amp;PPGCR!F54</f>
        <v>Livingstone School.2036.PPFSM.I05.My21</v>
      </c>
      <c r="P54" s="312" t="str">
        <f>PPG!I54</f>
        <v>11334/543965</v>
      </c>
      <c r="Q54" s="126" t="b">
        <v>1</v>
      </c>
      <c r="R54" s="126" t="b">
        <v>1</v>
      </c>
      <c r="S54" s="126" t="b">
        <v>1</v>
      </c>
    </row>
    <row r="55" spans="1:19" x14ac:dyDescent="0.25">
      <c r="A55" s="126" t="s">
        <v>4021</v>
      </c>
      <c r="B55" s="200">
        <v>1</v>
      </c>
      <c r="C55" s="126">
        <v>2</v>
      </c>
      <c r="D55" s="308">
        <f>PPG!J55</f>
        <v>400030</v>
      </c>
      <c r="E55" s="126" t="b">
        <v>1</v>
      </c>
      <c r="F55" s="309" t="str">
        <f>RIGHT(PPG!C55,4)&amp;"."&amp;PPG!M55&amp;"."&amp;PPG!K55&amp;"."&amp;PPGPAY!$C$5</f>
        <v>2037.PPFSM.I05.My21</v>
      </c>
      <c r="G55" s="203">
        <f t="shared" ca="1" si="0"/>
        <v>44327</v>
      </c>
      <c r="H55" s="311">
        <f>IF(PPG!Y55&gt;0,0,-PPG!Y55)</f>
        <v>0</v>
      </c>
      <c r="I55" s="205">
        <f t="shared" ca="1" si="1"/>
        <v>44327</v>
      </c>
      <c r="J55" s="126">
        <v>38</v>
      </c>
      <c r="K55" s="126" t="b">
        <v>1</v>
      </c>
      <c r="L55" s="126" t="s">
        <v>4022</v>
      </c>
      <c r="M55" s="126" t="b">
        <v>1</v>
      </c>
      <c r="N55" s="126" t="s">
        <v>3687</v>
      </c>
      <c r="O55" s="309" t="str">
        <f>LEFT(PPG!D55,19)&amp;"."&amp;PPGCR!F55</f>
        <v>Manorside Primary S.2037.PPFSM.I05.My21</v>
      </c>
      <c r="P55" s="312" t="str">
        <f>PPG!I55</f>
        <v>11334/543965</v>
      </c>
      <c r="Q55" s="126" t="b">
        <v>1</v>
      </c>
      <c r="R55" s="126" t="b">
        <v>1</v>
      </c>
      <c r="S55" s="126" t="b">
        <v>1</v>
      </c>
    </row>
    <row r="56" spans="1:19" x14ac:dyDescent="0.25">
      <c r="A56" s="126" t="s">
        <v>4021</v>
      </c>
      <c r="B56" s="200">
        <v>1</v>
      </c>
      <c r="C56" s="126">
        <v>2</v>
      </c>
      <c r="D56" s="308">
        <f>PPG!J56</f>
        <v>400130</v>
      </c>
      <c r="E56" s="126" t="b">
        <v>1</v>
      </c>
      <c r="F56" s="309" t="str">
        <f>RIGHT(PPG!C56,4)&amp;"."&amp;PPG!M56&amp;"."&amp;PPG!K56&amp;"."&amp;PPGPAY!$C$5</f>
        <v>3523.PPFSM.I05.My21</v>
      </c>
      <c r="G56" s="203">
        <f t="shared" ca="1" si="0"/>
        <v>44327</v>
      </c>
      <c r="H56" s="311">
        <f>IF(PPG!Y56&gt;0,0,-PPG!Y56)</f>
        <v>0</v>
      </c>
      <c r="I56" s="205">
        <f t="shared" ca="1" si="1"/>
        <v>44327</v>
      </c>
      <c r="J56" s="126">
        <v>39</v>
      </c>
      <c r="K56" s="126" t="b">
        <v>1</v>
      </c>
      <c r="L56" s="126" t="s">
        <v>4022</v>
      </c>
      <c r="M56" s="126" t="b">
        <v>1</v>
      </c>
      <c r="N56" s="126" t="s">
        <v>3687</v>
      </c>
      <c r="O56" s="309" t="str">
        <f>LEFT(PPG!D56,19)&amp;"."&amp;PPGCR!F56</f>
        <v>Martin Primary Scho.3523.PPFSM.I05.My21</v>
      </c>
      <c r="P56" s="312" t="str">
        <f>PPG!I56</f>
        <v>11334/543965</v>
      </c>
      <c r="Q56" s="126" t="b">
        <v>1</v>
      </c>
      <c r="R56" s="126" t="b">
        <v>1</v>
      </c>
      <c r="S56" s="126" t="b">
        <v>1</v>
      </c>
    </row>
    <row r="57" spans="1:19" x14ac:dyDescent="0.25">
      <c r="A57" s="126" t="s">
        <v>4021</v>
      </c>
      <c r="B57" s="200">
        <v>1</v>
      </c>
      <c r="C57" s="126">
        <v>2</v>
      </c>
      <c r="D57" s="308">
        <f>PPG!J57</f>
        <v>400112</v>
      </c>
      <c r="E57" s="126" t="b">
        <v>1</v>
      </c>
      <c r="F57" s="309" t="str">
        <f>RIGHT(PPG!C57,4)&amp;"."&amp;PPG!M57&amp;"."&amp;PPG!K57&amp;"."&amp;PPGPAY!$C$5</f>
        <v>5948.PPFSM.I05.My21</v>
      </c>
      <c r="G57" s="203">
        <f t="shared" ca="1" si="0"/>
        <v>44327</v>
      </c>
      <c r="H57" s="311">
        <f>IF(PPG!Y57&gt;0,0,-PPG!Y57)</f>
        <v>0</v>
      </c>
      <c r="I57" s="205">
        <f t="shared" ca="1" si="1"/>
        <v>44327</v>
      </c>
      <c r="J57" s="126">
        <v>40</v>
      </c>
      <c r="K57" s="126" t="b">
        <v>1</v>
      </c>
      <c r="L57" s="126" t="s">
        <v>4022</v>
      </c>
      <c r="M57" s="126" t="b">
        <v>1</v>
      </c>
      <c r="N57" s="126" t="s">
        <v>3687</v>
      </c>
      <c r="O57" s="309" t="str">
        <f>LEFT(PPG!D57,19)&amp;"."&amp;PPGCR!F57</f>
        <v>Mathilda Marks-Kenn.5948.PPFSM.I05.My21</v>
      </c>
      <c r="P57" s="312" t="str">
        <f>PPG!I57</f>
        <v>11334/543965</v>
      </c>
      <c r="Q57" s="126" t="b">
        <v>1</v>
      </c>
      <c r="R57" s="126" t="b">
        <v>1</v>
      </c>
      <c r="S57" s="126" t="b">
        <v>1</v>
      </c>
    </row>
    <row r="58" spans="1:19" x14ac:dyDescent="0.25">
      <c r="A58" s="126" t="s">
        <v>4021</v>
      </c>
      <c r="B58" s="200">
        <v>1</v>
      </c>
      <c r="C58" s="126">
        <v>2</v>
      </c>
      <c r="D58" s="308">
        <f>PPG!J58</f>
        <v>400110</v>
      </c>
      <c r="E58" s="126" t="b">
        <v>1</v>
      </c>
      <c r="F58" s="309" t="str">
        <f>RIGHT(PPG!C58,4)&amp;"."&amp;PPG!M58&amp;"."&amp;PPG!K58&amp;"."&amp;PPGPAY!$C$5</f>
        <v>5949.PPFSM.I05.My21</v>
      </c>
      <c r="G58" s="203">
        <f t="shared" ca="1" si="0"/>
        <v>44327</v>
      </c>
      <c r="H58" s="311">
        <f>IF(PPG!Y58&gt;0,0,-PPG!Y58)</f>
        <v>0</v>
      </c>
      <c r="I58" s="205">
        <f t="shared" ca="1" si="1"/>
        <v>44327</v>
      </c>
      <c r="J58" s="126">
        <v>41</v>
      </c>
      <c r="K58" s="126" t="b">
        <v>1</v>
      </c>
      <c r="L58" s="126" t="s">
        <v>4022</v>
      </c>
      <c r="M58" s="126" t="b">
        <v>1</v>
      </c>
      <c r="N58" s="126" t="s">
        <v>3687</v>
      </c>
      <c r="O58" s="309" t="str">
        <f>LEFT(PPG!D58,19)&amp;"."&amp;PPGCR!F58</f>
        <v>Menorah Foundation .5949.PPFSM.I05.My21</v>
      </c>
      <c r="P58" s="312" t="str">
        <f>PPG!I58</f>
        <v>11334/543965</v>
      </c>
      <c r="Q58" s="126" t="b">
        <v>1</v>
      </c>
      <c r="R58" s="126" t="b">
        <v>1</v>
      </c>
      <c r="S58" s="126" t="b">
        <v>1</v>
      </c>
    </row>
    <row r="59" spans="1:19" x14ac:dyDescent="0.25">
      <c r="A59" s="126" t="s">
        <v>4021</v>
      </c>
      <c r="B59" s="200">
        <v>1</v>
      </c>
      <c r="C59" s="126">
        <v>2</v>
      </c>
      <c r="D59" s="308">
        <f>PPG!J59</f>
        <v>400007</v>
      </c>
      <c r="E59" s="126" t="b">
        <v>1</v>
      </c>
      <c r="F59" s="309" t="str">
        <f>RIGHT(PPG!C59,4)&amp;"."&amp;PPG!M59&amp;"."&amp;PPG!K59&amp;"."&amp;PPGPAY!$C$5</f>
        <v>3513.PPFSM.I05.My21</v>
      </c>
      <c r="G59" s="203">
        <f t="shared" ca="1" si="0"/>
        <v>44327</v>
      </c>
      <c r="H59" s="311">
        <f>IF(PPG!Y59&gt;0,0,-PPG!Y59)</f>
        <v>0</v>
      </c>
      <c r="I59" s="205">
        <f t="shared" ca="1" si="1"/>
        <v>44327</v>
      </c>
      <c r="J59" s="126">
        <v>42</v>
      </c>
      <c r="K59" s="126" t="b">
        <v>1</v>
      </c>
      <c r="L59" s="126" t="s">
        <v>4022</v>
      </c>
      <c r="M59" s="126" t="b">
        <v>1</v>
      </c>
      <c r="N59" s="126" t="s">
        <v>3687</v>
      </c>
      <c r="O59" s="309" t="str">
        <f>LEFT(PPG!D59,19)&amp;"."&amp;PPGCR!F59</f>
        <v>Menorah Primary Sch.3513.PPFSM.I05.My21</v>
      </c>
      <c r="P59" s="312" t="str">
        <f>PPG!I59</f>
        <v>11334/543965</v>
      </c>
      <c r="Q59" s="126" t="b">
        <v>1</v>
      </c>
      <c r="R59" s="126" t="b">
        <v>1</v>
      </c>
      <c r="S59" s="126" t="b">
        <v>1</v>
      </c>
    </row>
    <row r="60" spans="1:19" x14ac:dyDescent="0.25">
      <c r="A60" s="126" t="s">
        <v>4021</v>
      </c>
      <c r="B60" s="200">
        <v>1</v>
      </c>
      <c r="C60" s="126">
        <v>2</v>
      </c>
      <c r="D60" s="308">
        <f>PPG!J60</f>
        <v>400086</v>
      </c>
      <c r="E60" s="126" t="b">
        <v>1</v>
      </c>
      <c r="F60" s="309" t="str">
        <f>RIGHT(PPG!C60,4)&amp;"."&amp;PPG!M60&amp;"."&amp;PPG!K60&amp;"."&amp;PPGPAY!$C$5</f>
        <v>3305.PPFSM.I05.My21</v>
      </c>
      <c r="G60" s="203">
        <f t="shared" ca="1" si="0"/>
        <v>44327</v>
      </c>
      <c r="H60" s="311">
        <f>IF(PPG!Y60&gt;0,0,-PPG!Y60)</f>
        <v>0</v>
      </c>
      <c r="I60" s="205">
        <f t="shared" ca="1" si="1"/>
        <v>44327</v>
      </c>
      <c r="J60" s="126">
        <v>43</v>
      </c>
      <c r="K60" s="126" t="b">
        <v>1</v>
      </c>
      <c r="L60" s="126" t="s">
        <v>4022</v>
      </c>
      <c r="M60" s="126" t="b">
        <v>1</v>
      </c>
      <c r="N60" s="126" t="s">
        <v>3687</v>
      </c>
      <c r="O60" s="309" t="str">
        <f>LEFT(PPG!D60,19)&amp;"."&amp;PPGCR!F60</f>
        <v>Monken Hadley C E P.3305.PPFSM.I05.My21</v>
      </c>
      <c r="P60" s="312" t="str">
        <f>PPG!I60</f>
        <v>11334/543965</v>
      </c>
      <c r="Q60" s="126" t="b">
        <v>1</v>
      </c>
      <c r="R60" s="126" t="b">
        <v>1</v>
      </c>
      <c r="S60" s="126" t="b">
        <v>1</v>
      </c>
    </row>
    <row r="61" spans="1:19" x14ac:dyDescent="0.25">
      <c r="A61" s="126" t="s">
        <v>4021</v>
      </c>
      <c r="B61" s="200">
        <v>1</v>
      </c>
      <c r="C61" s="126">
        <v>2</v>
      </c>
      <c r="D61" s="308">
        <f>PPG!J61</f>
        <v>400048</v>
      </c>
      <c r="E61" s="126" t="b">
        <v>1</v>
      </c>
      <c r="F61" s="309" t="str">
        <f>RIGHT(PPG!C61,4)&amp;"."&amp;PPG!M61&amp;"."&amp;PPG!K61&amp;"."&amp;PPGPAY!$C$5</f>
        <v>2042.PPFSM.I05.My21</v>
      </c>
      <c r="G61" s="203">
        <f t="shared" ca="1" si="0"/>
        <v>44327</v>
      </c>
      <c r="H61" s="311">
        <f>IF(PPG!Y61&gt;0,0,-PPG!Y61)</f>
        <v>0</v>
      </c>
      <c r="I61" s="205">
        <f t="shared" ca="1" si="1"/>
        <v>44327</v>
      </c>
      <c r="J61" s="126">
        <v>44</v>
      </c>
      <c r="K61" s="126" t="b">
        <v>1</v>
      </c>
      <c r="L61" s="126" t="s">
        <v>4022</v>
      </c>
      <c r="M61" s="126" t="b">
        <v>1</v>
      </c>
      <c r="N61" s="126" t="s">
        <v>3687</v>
      </c>
      <c r="O61" s="309" t="str">
        <f>LEFT(PPG!D61,19)&amp;"."&amp;PPGCR!F61</f>
        <v>Monkfrith School.2042.PPFSM.I05.My21</v>
      </c>
      <c r="P61" s="312" t="str">
        <f>PPG!I61</f>
        <v>11334/543965</v>
      </c>
      <c r="Q61" s="126" t="b">
        <v>1</v>
      </c>
      <c r="R61" s="126" t="b">
        <v>1</v>
      </c>
      <c r="S61" s="126" t="b">
        <v>1</v>
      </c>
    </row>
    <row r="62" spans="1:19" x14ac:dyDescent="0.25">
      <c r="A62" s="126" t="s">
        <v>4021</v>
      </c>
      <c r="B62" s="200">
        <v>1</v>
      </c>
      <c r="C62" s="126">
        <v>2</v>
      </c>
      <c r="D62" s="308">
        <f>PPG!J62</f>
        <v>400087</v>
      </c>
      <c r="E62" s="126" t="b">
        <v>1</v>
      </c>
      <c r="F62" s="309" t="str">
        <f>RIGHT(PPG!C62,4)&amp;"."&amp;PPG!M62&amp;"."&amp;PPG!K62&amp;"."&amp;PPGPAY!$C$5</f>
        <v>2044.PPFSM.I05.My21</v>
      </c>
      <c r="G62" s="203">
        <f t="shared" ca="1" si="0"/>
        <v>44327</v>
      </c>
      <c r="H62" s="311">
        <f>IF(PPG!Y62&gt;0,0,-PPG!Y62)</f>
        <v>0</v>
      </c>
      <c r="I62" s="205">
        <f t="shared" ca="1" si="1"/>
        <v>44327</v>
      </c>
      <c r="J62" s="126">
        <v>45</v>
      </c>
      <c r="K62" s="126" t="b">
        <v>1</v>
      </c>
      <c r="L62" s="126" t="s">
        <v>4022</v>
      </c>
      <c r="M62" s="126" t="b">
        <v>1</v>
      </c>
      <c r="N62" s="126" t="s">
        <v>3687</v>
      </c>
      <c r="O62" s="309" t="str">
        <f>LEFT(PPG!D62,19)&amp;"."&amp;PPGCR!F62</f>
        <v>Moss Hall Infant Sc.2044.PPFSM.I05.My21</v>
      </c>
      <c r="P62" s="312" t="str">
        <f>PPG!I62</f>
        <v>11334/543965</v>
      </c>
      <c r="Q62" s="126" t="b">
        <v>1</v>
      </c>
      <c r="R62" s="126" t="b">
        <v>1</v>
      </c>
      <c r="S62" s="126" t="b">
        <v>1</v>
      </c>
    </row>
    <row r="63" spans="1:19" x14ac:dyDescent="0.25">
      <c r="A63" s="126" t="s">
        <v>4021</v>
      </c>
      <c r="B63" s="200">
        <v>1</v>
      </c>
      <c r="C63" s="126">
        <v>2</v>
      </c>
      <c r="D63" s="308">
        <f>PPG!J63</f>
        <v>400088</v>
      </c>
      <c r="E63" s="126" t="b">
        <v>1</v>
      </c>
      <c r="F63" s="309" t="str">
        <f>RIGHT(PPG!C63,4)&amp;"."&amp;PPG!M63&amp;"."&amp;PPG!K63&amp;"."&amp;PPGPAY!$C$5</f>
        <v>2043.PPFSM.I05.My21</v>
      </c>
      <c r="G63" s="203">
        <f t="shared" ca="1" si="0"/>
        <v>44327</v>
      </c>
      <c r="H63" s="311">
        <f>IF(PPG!Y63&gt;0,0,-PPG!Y63)</f>
        <v>0</v>
      </c>
      <c r="I63" s="205">
        <f t="shared" ca="1" si="1"/>
        <v>44327</v>
      </c>
      <c r="J63" s="126">
        <v>46</v>
      </c>
      <c r="K63" s="126" t="b">
        <v>1</v>
      </c>
      <c r="L63" s="126" t="s">
        <v>4022</v>
      </c>
      <c r="M63" s="126" t="b">
        <v>1</v>
      </c>
      <c r="N63" s="126" t="s">
        <v>3687</v>
      </c>
      <c r="O63" s="309" t="str">
        <f>LEFT(PPG!D63,19)&amp;"."&amp;PPGCR!F63</f>
        <v>Moss Hall Junior Sc.2043.PPFSM.I05.My21</v>
      </c>
      <c r="P63" s="312" t="str">
        <f>PPG!I63</f>
        <v>11334/543965</v>
      </c>
      <c r="Q63" s="126" t="b">
        <v>1</v>
      </c>
      <c r="R63" s="126" t="b">
        <v>1</v>
      </c>
      <c r="S63" s="126" t="b">
        <v>1</v>
      </c>
    </row>
    <row r="64" spans="1:19" x14ac:dyDescent="0.25">
      <c r="A64" s="126" t="s">
        <v>4021</v>
      </c>
      <c r="B64" s="200">
        <v>1</v>
      </c>
      <c r="C64" s="126">
        <v>2</v>
      </c>
      <c r="D64" s="308">
        <f>PPG!J64</f>
        <v>158733</v>
      </c>
      <c r="E64" s="126" t="b">
        <v>1</v>
      </c>
      <c r="F64" s="309" t="str">
        <f>RIGHT(PPG!C64,4)&amp;"."&amp;PPG!M64&amp;"."&amp;PPG!K64&amp;"."&amp;PPGPAY!$C$5</f>
        <v>2053.PPFSM.I05.My21</v>
      </c>
      <c r="G64" s="203">
        <f t="shared" ca="1" si="0"/>
        <v>44327</v>
      </c>
      <c r="H64" s="311">
        <f>IF(PPG!Y64&gt;0,0,-PPG!Y64)</f>
        <v>0</v>
      </c>
      <c r="I64" s="205">
        <f t="shared" ca="1" si="1"/>
        <v>44327</v>
      </c>
      <c r="J64" s="126">
        <v>47</v>
      </c>
      <c r="K64" s="126" t="b">
        <v>1</v>
      </c>
      <c r="L64" s="126" t="s">
        <v>4022</v>
      </c>
      <c r="M64" s="126" t="b">
        <v>1</v>
      </c>
      <c r="N64" s="126" t="s">
        <v>3687</v>
      </c>
      <c r="O64" s="309" t="str">
        <f>LEFT(PPG!D64,19)&amp;"."&amp;PPGCR!F64</f>
        <v>Noam Primary School.2053.PPFSM.I05.My21</v>
      </c>
      <c r="P64" s="312" t="str">
        <f>PPG!I64</f>
        <v>11334/543965</v>
      </c>
      <c r="Q64" s="126" t="b">
        <v>1</v>
      </c>
      <c r="R64" s="126" t="b">
        <v>1</v>
      </c>
      <c r="S64" s="126" t="b">
        <v>1</v>
      </c>
    </row>
    <row r="65" spans="1:19" x14ac:dyDescent="0.25">
      <c r="A65" s="126" t="s">
        <v>4021</v>
      </c>
      <c r="B65" s="200">
        <v>1</v>
      </c>
      <c r="C65" s="126">
        <v>2</v>
      </c>
      <c r="D65" s="308">
        <f>PPG!J65</f>
        <v>400089</v>
      </c>
      <c r="E65" s="126" t="b">
        <v>1</v>
      </c>
      <c r="F65" s="309" t="str">
        <f>RIGHT(PPG!C65,4)&amp;"."&amp;PPG!M65&amp;"."&amp;PPG!K65&amp;"."&amp;PPGPAY!$C$5</f>
        <v>2045.PPFSM.I05.My21</v>
      </c>
      <c r="G65" s="203">
        <f t="shared" ca="1" si="0"/>
        <v>44327</v>
      </c>
      <c r="H65" s="311">
        <f>IF(PPG!Y65&gt;0,0,-PPG!Y65)</f>
        <v>0</v>
      </c>
      <c r="I65" s="205">
        <f t="shared" ca="1" si="1"/>
        <v>44327</v>
      </c>
      <c r="J65" s="126">
        <v>48</v>
      </c>
      <c r="K65" s="126" t="b">
        <v>1</v>
      </c>
      <c r="L65" s="126" t="s">
        <v>4022</v>
      </c>
      <c r="M65" s="126" t="b">
        <v>1</v>
      </c>
      <c r="N65" s="126" t="s">
        <v>3687</v>
      </c>
      <c r="O65" s="309" t="str">
        <f>LEFT(PPG!D65,19)&amp;"."&amp;PPGCR!F65</f>
        <v>Northside School.2045.PPFSM.I05.My21</v>
      </c>
      <c r="P65" s="312" t="str">
        <f>PPG!I65</f>
        <v>11334/543965</v>
      </c>
      <c r="Q65" s="126" t="b">
        <v>1</v>
      </c>
      <c r="R65" s="126" t="b">
        <v>1</v>
      </c>
      <c r="S65" s="126" t="b">
        <v>1</v>
      </c>
    </row>
    <row r="66" spans="1:19" x14ac:dyDescent="0.25">
      <c r="A66" s="126" t="s">
        <v>4021</v>
      </c>
      <c r="B66" s="200">
        <v>1</v>
      </c>
      <c r="C66" s="126">
        <v>2</v>
      </c>
      <c r="D66" s="308">
        <f>PPG!J66</f>
        <v>400113</v>
      </c>
      <c r="E66" s="126" t="b">
        <v>1</v>
      </c>
      <c r="F66" s="309" t="str">
        <f>RIGHT(PPG!C66,4)&amp;"."&amp;PPG!M66&amp;"."&amp;PPG!K66&amp;"."&amp;PPGPAY!$C$5</f>
        <v>2077.PPFSM.I05.My21</v>
      </c>
      <c r="G66" s="203">
        <f t="shared" ca="1" si="0"/>
        <v>44327</v>
      </c>
      <c r="H66" s="311">
        <f>IF(PPG!Y66&gt;0,0,-PPG!Y66)</f>
        <v>0</v>
      </c>
      <c r="I66" s="205">
        <f t="shared" ca="1" si="1"/>
        <v>44327</v>
      </c>
      <c r="J66" s="126">
        <v>49</v>
      </c>
      <c r="K66" s="126" t="b">
        <v>1</v>
      </c>
      <c r="L66" s="126" t="s">
        <v>4022</v>
      </c>
      <c r="M66" s="126" t="b">
        <v>1</v>
      </c>
      <c r="N66" s="126" t="s">
        <v>3687</v>
      </c>
      <c r="O66" s="309" t="str">
        <f>LEFT(PPG!D66,19)&amp;"."&amp;PPGCR!F66</f>
        <v>Orion Primary Schoo.2077.PPFSM.I05.My21</v>
      </c>
      <c r="P66" s="312" t="str">
        <f>PPG!I66</f>
        <v>11334/543965</v>
      </c>
      <c r="Q66" s="126" t="b">
        <v>1</v>
      </c>
      <c r="R66" s="126" t="b">
        <v>1</v>
      </c>
      <c r="S66" s="126" t="b">
        <v>1</v>
      </c>
    </row>
    <row r="67" spans="1:19" x14ac:dyDescent="0.25">
      <c r="A67" s="126" t="s">
        <v>4021</v>
      </c>
      <c r="B67" s="200">
        <v>1</v>
      </c>
      <c r="C67" s="126">
        <v>2</v>
      </c>
      <c r="D67" s="308">
        <f>PPG!J67</f>
        <v>400021</v>
      </c>
      <c r="E67" s="126" t="b">
        <v>1</v>
      </c>
      <c r="F67" s="309" t="str">
        <f>RIGHT(PPG!C67,4)&amp;"."&amp;PPG!M67&amp;"."&amp;PPG!K67&amp;"."&amp;PPGPAY!$C$5</f>
        <v>5201.PPFSM.I05.My21</v>
      </c>
      <c r="G67" s="203">
        <f t="shared" ca="1" si="0"/>
        <v>44327</v>
      </c>
      <c r="H67" s="311">
        <f>IF(PPG!Y67&gt;0,0,-PPG!Y67)</f>
        <v>0</v>
      </c>
      <c r="I67" s="205">
        <f t="shared" ca="1" si="1"/>
        <v>44327</v>
      </c>
      <c r="J67" s="126">
        <v>50</v>
      </c>
      <c r="K67" s="126" t="b">
        <v>1</v>
      </c>
      <c r="L67" s="126" t="s">
        <v>4022</v>
      </c>
      <c r="M67" s="126" t="b">
        <v>1</v>
      </c>
      <c r="N67" s="126" t="s">
        <v>3687</v>
      </c>
      <c r="O67" s="309" t="str">
        <f>LEFT(PPG!D67,19)&amp;"."&amp;PPGCR!F67</f>
        <v>Osidge Primary Scho.5201.PPFSM.I05.My21</v>
      </c>
      <c r="P67" s="312" t="str">
        <f>PPG!I67</f>
        <v>11334/543965</v>
      </c>
      <c r="Q67" s="126" t="b">
        <v>1</v>
      </c>
      <c r="R67" s="126" t="b">
        <v>1</v>
      </c>
      <c r="S67" s="126" t="b">
        <v>1</v>
      </c>
    </row>
    <row r="68" spans="1:19" x14ac:dyDescent="0.25">
      <c r="A68" s="126" t="s">
        <v>4021</v>
      </c>
      <c r="B68" s="200">
        <v>1</v>
      </c>
      <c r="C68" s="126">
        <v>2</v>
      </c>
      <c r="D68" s="308">
        <f>PPG!J68</f>
        <v>400003</v>
      </c>
      <c r="E68" s="126" t="b">
        <v>1</v>
      </c>
      <c r="F68" s="309" t="str">
        <f>RIGHT(PPG!C68,4)&amp;"."&amp;PPG!M68&amp;"."&amp;PPG!K68&amp;"."&amp;PPGPAY!$C$5</f>
        <v>3501.PPFSM.I05.My21</v>
      </c>
      <c r="G68" s="203">
        <f t="shared" ca="1" si="0"/>
        <v>44327</v>
      </c>
      <c r="H68" s="311">
        <f>IF(PPG!Y68&gt;0,0,-PPG!Y68)</f>
        <v>0</v>
      </c>
      <c r="I68" s="205">
        <f t="shared" ca="1" si="1"/>
        <v>44327</v>
      </c>
      <c r="J68" s="126">
        <v>51</v>
      </c>
      <c r="K68" s="126" t="b">
        <v>1</v>
      </c>
      <c r="L68" s="126" t="s">
        <v>4022</v>
      </c>
      <c r="M68" s="126" t="b">
        <v>1</v>
      </c>
      <c r="N68" s="126" t="s">
        <v>3687</v>
      </c>
      <c r="O68" s="309" t="str">
        <f>LEFT(PPG!D68,19)&amp;"."&amp;PPGCR!F68</f>
        <v>Our Lady of Lourdes.3501.PPFSM.I05.My21</v>
      </c>
      <c r="P68" s="312" t="str">
        <f>PPG!I68</f>
        <v>11334/543965</v>
      </c>
      <c r="Q68" s="126" t="b">
        <v>1</v>
      </c>
      <c r="R68" s="126" t="b">
        <v>1</v>
      </c>
      <c r="S68" s="126" t="b">
        <v>1</v>
      </c>
    </row>
    <row r="69" spans="1:19" x14ac:dyDescent="0.25">
      <c r="A69" s="126" t="s">
        <v>4021</v>
      </c>
      <c r="B69" s="200">
        <v>1</v>
      </c>
      <c r="C69" s="126">
        <v>2</v>
      </c>
      <c r="D69" s="308">
        <f>PPG!J69</f>
        <v>400014</v>
      </c>
      <c r="E69" s="126" t="b">
        <v>1</v>
      </c>
      <c r="F69" s="309" t="str">
        <f>RIGHT(PPG!C69,4)&amp;"."&amp;PPG!M69&amp;"."&amp;PPG!K69&amp;"."&amp;PPGPAY!$C$5</f>
        <v>2078.PPFSM.I05.My21</v>
      </c>
      <c r="G69" s="203">
        <f t="shared" ca="1" si="0"/>
        <v>44327</v>
      </c>
      <c r="H69" s="311">
        <f>IF(PPG!Y69&gt;0,0,-PPG!Y69)</f>
        <v>0</v>
      </c>
      <c r="I69" s="205">
        <f t="shared" ca="1" si="1"/>
        <v>44327</v>
      </c>
      <c r="J69" s="126">
        <v>52</v>
      </c>
      <c r="K69" s="126" t="b">
        <v>1</v>
      </c>
      <c r="L69" s="126" t="s">
        <v>4022</v>
      </c>
      <c r="M69" s="126" t="b">
        <v>1</v>
      </c>
      <c r="N69" s="126" t="s">
        <v>3687</v>
      </c>
      <c r="O69" s="309" t="str">
        <f>LEFT(PPG!D69,19)&amp;"."&amp;PPGCR!F69</f>
        <v>Pardes House School.2078.PPFSM.I05.My21</v>
      </c>
      <c r="P69" s="312" t="str">
        <f>PPG!I69</f>
        <v>11334/543965</v>
      </c>
      <c r="Q69" s="126" t="b">
        <v>1</v>
      </c>
      <c r="R69" s="126" t="b">
        <v>1</v>
      </c>
      <c r="S69" s="126" t="b">
        <v>1</v>
      </c>
    </row>
    <row r="70" spans="1:19" x14ac:dyDescent="0.25">
      <c r="A70" s="126" t="s">
        <v>4021</v>
      </c>
      <c r="B70" s="200">
        <v>1</v>
      </c>
      <c r="C70" s="126">
        <v>2</v>
      </c>
      <c r="D70" s="308">
        <f>PPG!J70</f>
        <v>400012</v>
      </c>
      <c r="E70" s="126" t="b">
        <v>1</v>
      </c>
      <c r="F70" s="309" t="str">
        <f>RIGHT(PPG!C70,4)&amp;"."&amp;PPG!M70&amp;"."&amp;PPG!K70&amp;"."&amp;PPGPAY!$C$5</f>
        <v>2071.PPFSM.I05.My21</v>
      </c>
      <c r="G70" s="203">
        <f t="shared" ca="1" si="0"/>
        <v>44327</v>
      </c>
      <c r="H70" s="311">
        <f>IF(PPG!Y70&gt;0,0,-PPG!Y70)</f>
        <v>0</v>
      </c>
      <c r="I70" s="205">
        <f t="shared" ca="1" si="1"/>
        <v>44327</v>
      </c>
      <c r="J70" s="126">
        <v>53</v>
      </c>
      <c r="K70" s="126" t="b">
        <v>1</v>
      </c>
      <c r="L70" s="126" t="s">
        <v>4022</v>
      </c>
      <c r="M70" s="126" t="b">
        <v>1</v>
      </c>
      <c r="N70" s="126" t="s">
        <v>3687</v>
      </c>
      <c r="O70" s="309" t="str">
        <f>LEFT(PPG!D70,19)&amp;"."&amp;PPGCR!F70</f>
        <v>Queenswell Infant a.2071.PPFSM.I05.My21</v>
      </c>
      <c r="P70" s="312" t="str">
        <f>PPG!I70</f>
        <v>11334/543965</v>
      </c>
      <c r="Q70" s="126" t="b">
        <v>1</v>
      </c>
      <c r="R70" s="126" t="b">
        <v>1</v>
      </c>
      <c r="S70" s="126" t="b">
        <v>1</v>
      </c>
    </row>
    <row r="71" spans="1:19" x14ac:dyDescent="0.25">
      <c r="A71" s="126" t="s">
        <v>4021</v>
      </c>
      <c r="B71" s="200">
        <v>1</v>
      </c>
      <c r="C71" s="126">
        <v>2</v>
      </c>
      <c r="D71" s="308">
        <f>PPG!J71</f>
        <v>400012</v>
      </c>
      <c r="E71" s="126" t="b">
        <v>1</v>
      </c>
      <c r="F71" s="309" t="str">
        <f>RIGHT(PPG!C71,4)&amp;"."&amp;PPG!M71&amp;"."&amp;PPG!K71&amp;"."&amp;PPGPAY!$C$5</f>
        <v>2072.PPFSM.I05.My21</v>
      </c>
      <c r="G71" s="203">
        <f t="shared" ca="1" si="0"/>
        <v>44327</v>
      </c>
      <c r="H71" s="311">
        <f>IF(PPG!Y71&gt;0,0,-PPG!Y71)</f>
        <v>0</v>
      </c>
      <c r="I71" s="205">
        <f t="shared" ca="1" si="1"/>
        <v>44327</v>
      </c>
      <c r="J71" s="126">
        <v>54</v>
      </c>
      <c r="K71" s="126" t="b">
        <v>1</v>
      </c>
      <c r="L71" s="126" t="s">
        <v>4022</v>
      </c>
      <c r="M71" s="126" t="b">
        <v>1</v>
      </c>
      <c r="N71" s="126" t="s">
        <v>3687</v>
      </c>
      <c r="O71" s="309" t="str">
        <f>LEFT(PPG!D71,19)&amp;"."&amp;PPGCR!F71</f>
        <v>Queenswell Junior S.2072.PPFSM.I05.My21</v>
      </c>
      <c r="P71" s="312" t="str">
        <f>PPG!I71</f>
        <v>11334/543965</v>
      </c>
      <c r="Q71" s="126" t="b">
        <v>1</v>
      </c>
      <c r="R71" s="126" t="b">
        <v>1</v>
      </c>
      <c r="S71" s="126" t="b">
        <v>1</v>
      </c>
    </row>
    <row r="72" spans="1:19" x14ac:dyDescent="0.25">
      <c r="A72" s="126" t="s">
        <v>4021</v>
      </c>
      <c r="B72" s="200">
        <v>1</v>
      </c>
      <c r="C72" s="126">
        <v>2</v>
      </c>
      <c r="D72" s="308">
        <f>PPG!J72</f>
        <v>400093</v>
      </c>
      <c r="E72" s="126" t="b">
        <v>1</v>
      </c>
      <c r="F72" s="309" t="str">
        <f>RIGHT(PPG!C72,4)&amp;"."&amp;PPG!M72&amp;"."&amp;PPG!K72&amp;"."&amp;PPGPAY!$C$5</f>
        <v>3512.PPFSM.I05.My21</v>
      </c>
      <c r="G72" s="203">
        <f t="shared" ca="1" si="0"/>
        <v>44327</v>
      </c>
      <c r="H72" s="311">
        <f>IF(PPG!Y72&gt;0,0,-PPG!Y72)</f>
        <v>0</v>
      </c>
      <c r="I72" s="205">
        <f t="shared" ca="1" si="1"/>
        <v>44327</v>
      </c>
      <c r="J72" s="126">
        <v>55</v>
      </c>
      <c r="K72" s="126" t="b">
        <v>1</v>
      </c>
      <c r="L72" s="126" t="s">
        <v>4022</v>
      </c>
      <c r="M72" s="126" t="b">
        <v>1</v>
      </c>
      <c r="N72" s="126" t="s">
        <v>3687</v>
      </c>
      <c r="O72" s="309" t="str">
        <f>LEFT(PPG!D72,19)&amp;"."&amp;PPGCR!F72</f>
        <v>Rosh Pinah.3512.PPFSM.I05.My21</v>
      </c>
      <c r="P72" s="312" t="str">
        <f>PPG!I72</f>
        <v>11334/543965</v>
      </c>
      <c r="Q72" s="126" t="b">
        <v>1</v>
      </c>
      <c r="R72" s="126" t="b">
        <v>1</v>
      </c>
      <c r="S72" s="126" t="b">
        <v>1</v>
      </c>
    </row>
    <row r="73" spans="1:19" x14ac:dyDescent="0.25">
      <c r="A73" s="126" t="s">
        <v>4021</v>
      </c>
      <c r="B73" s="200">
        <v>1</v>
      </c>
      <c r="C73" s="126">
        <v>2</v>
      </c>
      <c r="D73" s="308">
        <f>PPG!J73</f>
        <v>400071</v>
      </c>
      <c r="E73" s="126" t="b">
        <v>1</v>
      </c>
      <c r="F73" s="309" t="str">
        <f>RIGHT(PPG!C73,4)&amp;"."&amp;PPG!M73&amp;"."&amp;PPG!K73&amp;"."&amp;PPGPAY!$C$5</f>
        <v>3510.PPFSM.I05.My21</v>
      </c>
      <c r="G73" s="203">
        <f t="shared" ca="1" si="0"/>
        <v>44327</v>
      </c>
      <c r="H73" s="311">
        <f>IF(PPG!Y73&gt;0,0,-PPG!Y73)</f>
        <v>0</v>
      </c>
      <c r="I73" s="205">
        <f t="shared" ca="1" si="1"/>
        <v>44327</v>
      </c>
      <c r="J73" s="126">
        <v>56</v>
      </c>
      <c r="K73" s="126" t="b">
        <v>1</v>
      </c>
      <c r="L73" s="126" t="s">
        <v>4022</v>
      </c>
      <c r="M73" s="126" t="b">
        <v>1</v>
      </c>
      <c r="N73" s="126" t="s">
        <v>3687</v>
      </c>
      <c r="O73" s="309" t="str">
        <f>LEFT(PPG!D73,19)&amp;"."&amp;PPGCR!F73</f>
        <v>Sacred Heart School.3510.PPFSM.I05.My21</v>
      </c>
      <c r="P73" s="312" t="str">
        <f>PPG!I73</f>
        <v>11334/543965</v>
      </c>
      <c r="Q73" s="126" t="b">
        <v>1</v>
      </c>
      <c r="R73" s="126" t="b">
        <v>1</v>
      </c>
      <c r="S73" s="126" t="b">
        <v>1</v>
      </c>
    </row>
    <row r="74" spans="1:19" x14ac:dyDescent="0.25">
      <c r="A74" s="126" t="s">
        <v>4021</v>
      </c>
      <c r="B74" s="200">
        <v>1</v>
      </c>
      <c r="C74" s="126">
        <v>2</v>
      </c>
      <c r="D74" s="308">
        <f>PPG!J74</f>
        <v>400096</v>
      </c>
      <c r="E74" s="126" t="b">
        <v>1</v>
      </c>
      <c r="F74" s="309" t="str">
        <f>RIGHT(PPG!C74,4)&amp;"."&amp;PPG!M74&amp;"."&amp;PPG!K74&amp;"."&amp;PPGPAY!$C$5</f>
        <v>3502.PPFSM.I05.My21</v>
      </c>
      <c r="G74" s="203">
        <f t="shared" ca="1" si="0"/>
        <v>44327</v>
      </c>
      <c r="H74" s="311">
        <f>IF(PPG!Y74&gt;0,0,-PPG!Y74)</f>
        <v>0</v>
      </c>
      <c r="I74" s="205">
        <f t="shared" ca="1" si="1"/>
        <v>44327</v>
      </c>
      <c r="J74" s="126">
        <v>57</v>
      </c>
      <c r="K74" s="126" t="b">
        <v>1</v>
      </c>
      <c r="L74" s="126" t="s">
        <v>4022</v>
      </c>
      <c r="M74" s="126" t="b">
        <v>1</v>
      </c>
      <c r="N74" s="126" t="s">
        <v>3687</v>
      </c>
      <c r="O74" s="309" t="str">
        <f>LEFT(PPG!D74,19)&amp;"."&amp;PPGCR!F74</f>
        <v>St Agnes RC Primary.3502.PPFSM.I05.My21</v>
      </c>
      <c r="P74" s="312" t="str">
        <f>PPG!I74</f>
        <v>11334/543965</v>
      </c>
      <c r="Q74" s="126" t="b">
        <v>1</v>
      </c>
      <c r="R74" s="126" t="b">
        <v>1</v>
      </c>
      <c r="S74" s="126" t="b">
        <v>1</v>
      </c>
    </row>
    <row r="75" spans="1:19" x14ac:dyDescent="0.25">
      <c r="A75" s="126" t="s">
        <v>4021</v>
      </c>
      <c r="B75" s="200">
        <v>1</v>
      </c>
      <c r="C75" s="126">
        <v>2</v>
      </c>
      <c r="D75" s="308">
        <f>PPG!J75</f>
        <v>400062</v>
      </c>
      <c r="E75" s="126" t="b">
        <v>1</v>
      </c>
      <c r="F75" s="309" t="str">
        <f>RIGHT(PPG!C75,4)&amp;"."&amp;PPG!M75&amp;"."&amp;PPG!K75&amp;"."&amp;PPGPAY!$C$5</f>
        <v>3315.PPFSM.I05.My21</v>
      </c>
      <c r="G75" s="203">
        <f t="shared" ca="1" si="0"/>
        <v>44327</v>
      </c>
      <c r="H75" s="311">
        <f>IF(PPG!Y75&gt;0,0,-PPG!Y75)</f>
        <v>0</v>
      </c>
      <c r="I75" s="205">
        <f t="shared" ca="1" si="1"/>
        <v>44327</v>
      </c>
      <c r="J75" s="126">
        <v>58</v>
      </c>
      <c r="K75" s="126" t="b">
        <v>1</v>
      </c>
      <c r="L75" s="126" t="s">
        <v>4022</v>
      </c>
      <c r="M75" s="126" t="b">
        <v>1</v>
      </c>
      <c r="N75" s="126" t="s">
        <v>3687</v>
      </c>
      <c r="O75" s="309" t="str">
        <f>LEFT(PPG!D75,19)&amp;"."&amp;PPGCR!F75</f>
        <v>St Andrew's C E.3315.PPFSM.I05.My21</v>
      </c>
      <c r="P75" s="312" t="str">
        <f>PPG!I75</f>
        <v>11334/543965</v>
      </c>
      <c r="Q75" s="126" t="b">
        <v>1</v>
      </c>
      <c r="R75" s="126" t="b">
        <v>1</v>
      </c>
      <c r="S75" s="126" t="b">
        <v>1</v>
      </c>
    </row>
    <row r="76" spans="1:19" x14ac:dyDescent="0.25">
      <c r="A76" s="126" t="s">
        <v>4021</v>
      </c>
      <c r="B76" s="200">
        <v>1</v>
      </c>
      <c r="C76" s="126">
        <v>2</v>
      </c>
      <c r="D76" s="308">
        <f>PPG!J76</f>
        <v>400064</v>
      </c>
      <c r="E76" s="126" t="b">
        <v>1</v>
      </c>
      <c r="F76" s="309" t="str">
        <f>RIGHT(PPG!C76,4)&amp;"."&amp;PPG!M76&amp;"."&amp;PPG!K76&amp;"."&amp;PPGPAY!$C$5</f>
        <v>3504.PPFSM.I05.My21</v>
      </c>
      <c r="G76" s="203">
        <f t="shared" ca="1" si="0"/>
        <v>44327</v>
      </c>
      <c r="H76" s="311">
        <f>IF(PPG!Y76&gt;0,0,-PPG!Y76)</f>
        <v>0</v>
      </c>
      <c r="I76" s="205">
        <f t="shared" ca="1" si="1"/>
        <v>44327</v>
      </c>
      <c r="J76" s="126">
        <v>59</v>
      </c>
      <c r="K76" s="126" t="b">
        <v>1</v>
      </c>
      <c r="L76" s="126" t="s">
        <v>4022</v>
      </c>
      <c r="M76" s="126" t="b">
        <v>1</v>
      </c>
      <c r="N76" s="126" t="s">
        <v>3687</v>
      </c>
      <c r="O76" s="309" t="str">
        <f>LEFT(PPG!D76,19)&amp;"."&amp;PPGCR!F76</f>
        <v>St Catherines R C P.3504.PPFSM.I05.My21</v>
      </c>
      <c r="P76" s="312" t="str">
        <f>PPG!I76</f>
        <v>11334/543965</v>
      </c>
      <c r="Q76" s="126" t="b">
        <v>1</v>
      </c>
      <c r="R76" s="126" t="b">
        <v>1</v>
      </c>
      <c r="S76" s="126" t="b">
        <v>1</v>
      </c>
    </row>
    <row r="77" spans="1:19" x14ac:dyDescent="0.25">
      <c r="A77" s="126" t="s">
        <v>4021</v>
      </c>
      <c r="B77" s="200">
        <v>1</v>
      </c>
      <c r="C77" s="126">
        <v>2</v>
      </c>
      <c r="D77" s="308">
        <f>PPG!J77</f>
        <v>400098</v>
      </c>
      <c r="E77" s="126" t="b">
        <v>1</v>
      </c>
      <c r="F77" s="309" t="str">
        <f>RIGHT(PPG!C77,4)&amp;"."&amp;PPG!M77&amp;"."&amp;PPG!K77&amp;"."&amp;PPGPAY!$C$5</f>
        <v>3309.PPFSM.I05.My21</v>
      </c>
      <c r="G77" s="203">
        <f t="shared" ca="1" si="0"/>
        <v>44327</v>
      </c>
      <c r="H77" s="311">
        <f>IF(PPG!Y77&gt;0,0,-PPG!Y77)</f>
        <v>0</v>
      </c>
      <c r="I77" s="205">
        <f t="shared" ca="1" si="1"/>
        <v>44327</v>
      </c>
      <c r="J77" s="126">
        <v>60</v>
      </c>
      <c r="K77" s="126" t="b">
        <v>1</v>
      </c>
      <c r="L77" s="126" t="s">
        <v>4022</v>
      </c>
      <c r="M77" s="126" t="b">
        <v>1</v>
      </c>
      <c r="N77" s="126" t="s">
        <v>3687</v>
      </c>
      <c r="O77" s="309" t="str">
        <f>LEFT(PPG!D77,19)&amp;"."&amp;PPGCR!F77</f>
        <v>St Johns CE N20.3309.PPFSM.I05.My21</v>
      </c>
      <c r="P77" s="312" t="str">
        <f>PPG!I77</f>
        <v>11334/543965</v>
      </c>
      <c r="Q77" s="126" t="b">
        <v>1</v>
      </c>
      <c r="R77" s="126" t="b">
        <v>1</v>
      </c>
      <c r="S77" s="126" t="b">
        <v>1</v>
      </c>
    </row>
    <row r="78" spans="1:19" x14ac:dyDescent="0.25">
      <c r="A78" s="126" t="s">
        <v>4021</v>
      </c>
      <c r="B78" s="200">
        <v>1</v>
      </c>
      <c r="C78" s="126">
        <v>2</v>
      </c>
      <c r="D78" s="308">
        <f>PPG!J78</f>
        <v>400114</v>
      </c>
      <c r="E78" s="126" t="b">
        <v>1</v>
      </c>
      <c r="F78" s="309" t="str">
        <f>RIGHT(PPG!C78,4)&amp;"."&amp;PPG!M78&amp;"."&amp;PPG!K78&amp;"."&amp;PPGPAY!$C$5</f>
        <v>3307.PPFSM.I05.My21</v>
      </c>
      <c r="G78" s="203">
        <f t="shared" ca="1" si="0"/>
        <v>44327</v>
      </c>
      <c r="H78" s="311">
        <f>IF(PPG!Y78&gt;0,0,-PPG!Y78)</f>
        <v>0</v>
      </c>
      <c r="I78" s="205">
        <f t="shared" ca="1" si="1"/>
        <v>44327</v>
      </c>
      <c r="J78" s="126">
        <v>61</v>
      </c>
      <c r="K78" s="126" t="b">
        <v>1</v>
      </c>
      <c r="L78" s="126" t="s">
        <v>4022</v>
      </c>
      <c r="M78" s="126" t="b">
        <v>1</v>
      </c>
      <c r="N78" s="126" t="s">
        <v>3687</v>
      </c>
      <c r="O78" s="309" t="str">
        <f>LEFT(PPG!D78,19)&amp;"."&amp;PPGCR!F78</f>
        <v>St John's CE School.3307.PPFSM.I05.My21</v>
      </c>
      <c r="P78" s="312" t="str">
        <f>PPG!I78</f>
        <v>11334/543965</v>
      </c>
      <c r="Q78" s="126" t="b">
        <v>1</v>
      </c>
      <c r="R78" s="126" t="b">
        <v>1</v>
      </c>
      <c r="S78" s="126" t="b">
        <v>1</v>
      </c>
    </row>
    <row r="79" spans="1:19" x14ac:dyDescent="0.25">
      <c r="A79" s="126" t="s">
        <v>4021</v>
      </c>
      <c r="B79" s="200">
        <v>1</v>
      </c>
      <c r="C79" s="126">
        <v>2</v>
      </c>
      <c r="D79" s="308">
        <f>PPG!J79</f>
        <v>400066</v>
      </c>
      <c r="E79" s="126" t="b">
        <v>1</v>
      </c>
      <c r="F79" s="309" t="str">
        <f>RIGHT(PPG!C79,4)&amp;"."&amp;PPG!M79&amp;"."&amp;PPG!K79&amp;"."&amp;PPGPAY!$C$5</f>
        <v>3509.PPFSM.I05.My21</v>
      </c>
      <c r="G79" s="203">
        <f t="shared" ca="1" si="0"/>
        <v>44327</v>
      </c>
      <c r="H79" s="311">
        <f>IF(PPG!Y79&gt;0,0,-PPG!Y79)</f>
        <v>0</v>
      </c>
      <c r="I79" s="205">
        <f t="shared" ca="1" si="1"/>
        <v>44327</v>
      </c>
      <c r="J79" s="126">
        <v>62</v>
      </c>
      <c r="K79" s="126" t="b">
        <v>1</v>
      </c>
      <c r="L79" s="126" t="s">
        <v>4022</v>
      </c>
      <c r="M79" s="126" t="b">
        <v>1</v>
      </c>
      <c r="N79" s="126" t="s">
        <v>3687</v>
      </c>
      <c r="O79" s="309" t="str">
        <f>LEFT(PPG!D79,19)&amp;"."&amp;PPGCR!F79</f>
        <v>St Joseph's Primary.3509.PPFSM.I05.My21</v>
      </c>
      <c r="P79" s="312" t="str">
        <f>PPG!I79</f>
        <v>11334/543965</v>
      </c>
      <c r="Q79" s="126" t="b">
        <v>1</v>
      </c>
      <c r="R79" s="126" t="b">
        <v>1</v>
      </c>
      <c r="S79" s="126" t="b">
        <v>1</v>
      </c>
    </row>
    <row r="80" spans="1:19" x14ac:dyDescent="0.25">
      <c r="A80" s="126" t="s">
        <v>4021</v>
      </c>
      <c r="B80" s="200">
        <v>1</v>
      </c>
      <c r="C80" s="126">
        <v>2</v>
      </c>
      <c r="D80" s="308">
        <f>PPG!J80</f>
        <v>400058</v>
      </c>
      <c r="E80" s="126" t="b">
        <v>1</v>
      </c>
      <c r="F80" s="309" t="str">
        <f>RIGHT(PPG!C80,4)&amp;"."&amp;PPG!M80&amp;"."&amp;PPG!K80&amp;"."&amp;PPGPAY!$C$5</f>
        <v>3311.PPFSM.I05.My21</v>
      </c>
      <c r="G80" s="203">
        <f t="shared" ca="1" si="0"/>
        <v>44327</v>
      </c>
      <c r="H80" s="311">
        <f>IF(PPG!Y80&gt;0,0,-PPG!Y80)</f>
        <v>0</v>
      </c>
      <c r="I80" s="205">
        <f t="shared" ca="1" si="1"/>
        <v>44327</v>
      </c>
      <c r="J80" s="126">
        <v>63</v>
      </c>
      <c r="K80" s="126" t="b">
        <v>1</v>
      </c>
      <c r="L80" s="126" t="s">
        <v>4022</v>
      </c>
      <c r="M80" s="126" t="b">
        <v>1</v>
      </c>
      <c r="N80" s="126" t="s">
        <v>3687</v>
      </c>
      <c r="O80" s="309" t="str">
        <f>LEFT(PPG!D80,19)&amp;"."&amp;PPGCR!F80</f>
        <v>St Mary's C E Prima.3311.PPFSM.I05.My21</v>
      </c>
      <c r="P80" s="312" t="str">
        <f>PPG!I80</f>
        <v>11334/543965</v>
      </c>
      <c r="Q80" s="126" t="b">
        <v>1</v>
      </c>
      <c r="R80" s="126" t="b">
        <v>1</v>
      </c>
      <c r="S80" s="126" t="b">
        <v>1</v>
      </c>
    </row>
    <row r="81" spans="1:19" x14ac:dyDescent="0.25">
      <c r="A81" s="126" t="s">
        <v>4021</v>
      </c>
      <c r="B81" s="200">
        <v>1</v>
      </c>
      <c r="C81" s="126">
        <v>2</v>
      </c>
      <c r="D81" s="308">
        <f>PPG!J81</f>
        <v>400017</v>
      </c>
      <c r="E81" s="126" t="b">
        <v>1</v>
      </c>
      <c r="F81" s="309" t="str">
        <f>RIGHT(PPG!C81,4)&amp;"."&amp;PPG!M81&amp;"."&amp;PPG!K81&amp;"."&amp;PPGPAY!$C$5</f>
        <v>3312.PPFSM.I05.My21</v>
      </c>
      <c r="G81" s="203">
        <f t="shared" ca="1" si="0"/>
        <v>44327</v>
      </c>
      <c r="H81" s="311">
        <f>IF(PPG!Y81&gt;0,0,-PPG!Y81)</f>
        <v>0</v>
      </c>
      <c r="I81" s="205">
        <f t="shared" ca="1" si="1"/>
        <v>44327</v>
      </c>
      <c r="J81" s="126">
        <v>64</v>
      </c>
      <c r="K81" s="126" t="b">
        <v>1</v>
      </c>
      <c r="L81" s="126" t="s">
        <v>4022</v>
      </c>
      <c r="M81" s="126" t="b">
        <v>1</v>
      </c>
      <c r="N81" s="126" t="s">
        <v>3687</v>
      </c>
      <c r="O81" s="309" t="str">
        <f>LEFT(PPG!D81,19)&amp;"."&amp;PPGCR!F81</f>
        <v>St Mary's School EN.3312.PPFSM.I05.My21</v>
      </c>
      <c r="P81" s="312" t="str">
        <f>PPG!I81</f>
        <v>11334/543965</v>
      </c>
      <c r="Q81" s="126" t="b">
        <v>1</v>
      </c>
      <c r="R81" s="126" t="b">
        <v>1</v>
      </c>
      <c r="S81" s="126" t="b">
        <v>1</v>
      </c>
    </row>
    <row r="82" spans="1:19" x14ac:dyDescent="0.25">
      <c r="A82" s="126" t="s">
        <v>4021</v>
      </c>
      <c r="B82" s="200">
        <v>1</v>
      </c>
      <c r="C82" s="126">
        <v>2</v>
      </c>
      <c r="D82" s="308">
        <f>PPG!J82</f>
        <v>400094</v>
      </c>
      <c r="E82" s="126" t="b">
        <v>1</v>
      </c>
      <c r="F82" s="309" t="str">
        <f>RIGHT(PPG!C82,4)&amp;"."&amp;PPG!M82&amp;"."&amp;PPG!K82&amp;"."&amp;PPGPAY!$C$5</f>
        <v>3314.PPFSM.I05.My21</v>
      </c>
      <c r="G82" s="203">
        <f t="shared" ca="1" si="0"/>
        <v>44327</v>
      </c>
      <c r="H82" s="311">
        <f>IF(PPG!Y82&gt;0,0,-PPG!Y82)</f>
        <v>0</v>
      </c>
      <c r="I82" s="205">
        <f t="shared" ca="1" si="1"/>
        <v>44327</v>
      </c>
      <c r="J82" s="126">
        <v>65</v>
      </c>
      <c r="K82" s="126" t="b">
        <v>1</v>
      </c>
      <c r="L82" s="126" t="s">
        <v>4022</v>
      </c>
      <c r="M82" s="126" t="b">
        <v>1</v>
      </c>
      <c r="N82" s="126" t="s">
        <v>3687</v>
      </c>
      <c r="O82" s="309" t="str">
        <f>LEFT(PPG!D82,19)&amp;"."&amp;PPGCR!F82</f>
        <v>St Pauls CE Primary.3314.PPFSM.I05.My21</v>
      </c>
      <c r="P82" s="312" t="str">
        <f>PPG!I82</f>
        <v>11334/543965</v>
      </c>
      <c r="Q82" s="126" t="b">
        <v>1</v>
      </c>
      <c r="R82" s="126" t="b">
        <v>1</v>
      </c>
      <c r="S82" s="126" t="b">
        <v>1</v>
      </c>
    </row>
    <row r="83" spans="1:19" x14ac:dyDescent="0.25">
      <c r="A83" s="126" t="s">
        <v>4021</v>
      </c>
      <c r="B83" s="200">
        <v>1</v>
      </c>
      <c r="C83" s="126">
        <v>2</v>
      </c>
      <c r="D83" s="308">
        <f>PPG!J83</f>
        <v>400006</v>
      </c>
      <c r="E83" s="126" t="b">
        <v>1</v>
      </c>
      <c r="F83" s="309" t="str">
        <f>RIGHT(PPG!C83,4)&amp;"."&amp;PPG!M83&amp;"."&amp;PPG!K83&amp;"."&amp;PPGPAY!$C$5</f>
        <v>3313.PPFSM.I05.My21</v>
      </c>
      <c r="G83" s="203">
        <f t="shared" ca="1" si="0"/>
        <v>44327</v>
      </c>
      <c r="H83" s="311">
        <f>IF(PPG!Y83&gt;0,0,-PPG!Y83)</f>
        <v>0</v>
      </c>
      <c r="I83" s="205">
        <f t="shared" ca="1" si="1"/>
        <v>44327</v>
      </c>
      <c r="J83" s="126">
        <v>66</v>
      </c>
      <c r="K83" s="126" t="b">
        <v>1</v>
      </c>
      <c r="L83" s="126" t="s">
        <v>4022</v>
      </c>
      <c r="M83" s="126" t="b">
        <v>1</v>
      </c>
      <c r="N83" s="126" t="s">
        <v>3687</v>
      </c>
      <c r="O83" s="309" t="str">
        <f>LEFT(PPG!D83,19)&amp;"."&amp;PPGCR!F83</f>
        <v>St. Pauls CE Primar.3313.PPFSM.I05.My21</v>
      </c>
      <c r="P83" s="312" t="str">
        <f>PPG!I83</f>
        <v>11334/543965</v>
      </c>
      <c r="Q83" s="126" t="b">
        <v>1</v>
      </c>
      <c r="R83" s="126" t="b">
        <v>1</v>
      </c>
      <c r="S83" s="126" t="b">
        <v>1</v>
      </c>
    </row>
    <row r="84" spans="1:19" x14ac:dyDescent="0.25">
      <c r="A84" s="126" t="s">
        <v>4021</v>
      </c>
      <c r="B84" s="200">
        <v>1</v>
      </c>
      <c r="C84" s="126">
        <v>2</v>
      </c>
      <c r="D84" s="308">
        <f>PPG!J84</f>
        <v>400037</v>
      </c>
      <c r="E84" s="126" t="b">
        <v>1</v>
      </c>
      <c r="F84" s="309" t="str">
        <f>RIGHT(PPG!C84,4)&amp;"."&amp;PPG!M84&amp;"."&amp;PPG!K84&amp;"."&amp;PPGPAY!$C$5</f>
        <v>3507.PPFSM.I05.My21</v>
      </c>
      <c r="G84" s="203">
        <f t="shared" ca="1" si="0"/>
        <v>44327</v>
      </c>
      <c r="H84" s="311">
        <f>IF(PPG!Y84&gt;0,0,-PPG!Y84)</f>
        <v>0</v>
      </c>
      <c r="I84" s="205">
        <f t="shared" ca="1" si="1"/>
        <v>44327</v>
      </c>
      <c r="J84" s="126">
        <v>67</v>
      </c>
      <c r="K84" s="126" t="b">
        <v>1</v>
      </c>
      <c r="L84" s="126" t="s">
        <v>4022</v>
      </c>
      <c r="M84" s="126" t="b">
        <v>1</v>
      </c>
      <c r="N84" s="126" t="s">
        <v>3687</v>
      </c>
      <c r="O84" s="309" t="str">
        <f>LEFT(PPG!D84,19)&amp;"."&amp;PPGCR!F84</f>
        <v>St Theresa's R.C. P.3507.PPFSM.I05.My21</v>
      </c>
      <c r="P84" s="312" t="str">
        <f>PPG!I84</f>
        <v>11334/543965</v>
      </c>
      <c r="Q84" s="126" t="b">
        <v>1</v>
      </c>
      <c r="R84" s="126" t="b">
        <v>1</v>
      </c>
      <c r="S84" s="126" t="b">
        <v>1</v>
      </c>
    </row>
    <row r="85" spans="1:19" x14ac:dyDescent="0.25">
      <c r="A85" s="126" t="s">
        <v>4021</v>
      </c>
      <c r="B85" s="200">
        <v>1</v>
      </c>
      <c r="C85" s="126">
        <v>2</v>
      </c>
      <c r="D85" s="308">
        <f>PPG!J85</f>
        <v>400009</v>
      </c>
      <c r="E85" s="126" t="b">
        <v>1</v>
      </c>
      <c r="F85" s="309" t="str">
        <f>RIGHT(PPG!C85,4)&amp;"."&amp;PPG!M85&amp;"."&amp;PPG!K85&amp;"."&amp;PPGPAY!$C$5</f>
        <v>3506.PPFSM.I05.My21</v>
      </c>
      <c r="G85" s="203">
        <f t="shared" ref="G85:G148" ca="1" si="2">TODAY()</f>
        <v>44327</v>
      </c>
      <c r="H85" s="311">
        <f>IF(PPG!Y85&gt;0,0,-PPG!Y85)</f>
        <v>0</v>
      </c>
      <c r="I85" s="205">
        <f t="shared" ref="I85:I148" ca="1" si="3">G85</f>
        <v>44327</v>
      </c>
      <c r="J85" s="126">
        <v>68</v>
      </c>
      <c r="K85" s="126" t="b">
        <v>1</v>
      </c>
      <c r="L85" s="126" t="s">
        <v>4022</v>
      </c>
      <c r="M85" s="126" t="b">
        <v>1</v>
      </c>
      <c r="N85" s="126" t="s">
        <v>3687</v>
      </c>
      <c r="O85" s="309" t="str">
        <f>LEFT(PPG!D85,19)&amp;"."&amp;PPGCR!F85</f>
        <v>St Vincent's Cathol.3506.PPFSM.I05.My21</v>
      </c>
      <c r="P85" s="312" t="str">
        <f>PPG!I85</f>
        <v>11334/543965</v>
      </c>
      <c r="Q85" s="126" t="b">
        <v>1</v>
      </c>
      <c r="R85" s="126" t="b">
        <v>1</v>
      </c>
      <c r="S85" s="126" t="b">
        <v>1</v>
      </c>
    </row>
    <row r="86" spans="1:19" x14ac:dyDescent="0.25">
      <c r="A86" s="126" t="s">
        <v>4021</v>
      </c>
      <c r="B86" s="200">
        <v>1</v>
      </c>
      <c r="C86" s="126">
        <v>2</v>
      </c>
      <c r="D86" s="308">
        <f>PPG!J86</f>
        <v>400038</v>
      </c>
      <c r="E86" s="126" t="b">
        <v>1</v>
      </c>
      <c r="F86" s="309" t="str">
        <f>RIGHT(PPG!C86,4)&amp;"."&amp;PPG!M86&amp;"."&amp;PPG!K86&amp;"."&amp;PPGPAY!$C$5</f>
        <v>2070.PPFSM.I05.My21</v>
      </c>
      <c r="G86" s="203">
        <f t="shared" ca="1" si="2"/>
        <v>44327</v>
      </c>
      <c r="H86" s="311">
        <f>IF(PPG!Y86&gt;0,0,-PPG!Y86)</f>
        <v>0</v>
      </c>
      <c r="I86" s="205">
        <f t="shared" ca="1" si="3"/>
        <v>44327</v>
      </c>
      <c r="J86" s="126">
        <v>69</v>
      </c>
      <c r="K86" s="126" t="b">
        <v>1</v>
      </c>
      <c r="L86" s="126" t="s">
        <v>4022</v>
      </c>
      <c r="M86" s="126" t="b">
        <v>1</v>
      </c>
      <c r="N86" s="126" t="s">
        <v>3687</v>
      </c>
      <c r="O86" s="309" t="str">
        <f>LEFT(PPG!D86,19)&amp;"."&amp;PPGCR!F86</f>
        <v>Sunnyfields Primary.2070.PPFSM.I05.My21</v>
      </c>
      <c r="P86" s="312" t="str">
        <f>PPG!I86</f>
        <v>11334/543965</v>
      </c>
      <c r="Q86" s="126" t="b">
        <v>1</v>
      </c>
      <c r="R86" s="126" t="b">
        <v>1</v>
      </c>
      <c r="S86" s="126" t="b">
        <v>1</v>
      </c>
    </row>
    <row r="87" spans="1:19" x14ac:dyDescent="0.25">
      <c r="A87" s="126" t="s">
        <v>4021</v>
      </c>
      <c r="B87" s="200">
        <v>1</v>
      </c>
      <c r="C87" s="126">
        <v>2</v>
      </c>
      <c r="D87" s="308">
        <f>PPG!J87</f>
        <v>400100</v>
      </c>
      <c r="E87" s="126" t="b">
        <v>1</v>
      </c>
      <c r="F87" s="309" t="str">
        <f>RIGHT(PPG!C87,4)&amp;"."&amp;PPG!M87&amp;"."&amp;PPG!K87&amp;"."&amp;PPGPAY!$C$5</f>
        <v>3316.PPFSM.I05.My21</v>
      </c>
      <c r="G87" s="203">
        <f t="shared" ca="1" si="2"/>
        <v>44327</v>
      </c>
      <c r="H87" s="311">
        <f>IF(PPG!Y87&gt;0,0,-PPG!Y87)</f>
        <v>0</v>
      </c>
      <c r="I87" s="205">
        <f t="shared" ca="1" si="3"/>
        <v>44327</v>
      </c>
      <c r="J87" s="126">
        <v>70</v>
      </c>
      <c r="K87" s="126" t="b">
        <v>1</v>
      </c>
      <c r="L87" s="126" t="s">
        <v>4022</v>
      </c>
      <c r="M87" s="126" t="b">
        <v>1</v>
      </c>
      <c r="N87" s="126" t="s">
        <v>3687</v>
      </c>
      <c r="O87" s="309" t="str">
        <f>LEFT(PPG!D87,19)&amp;"."&amp;PPGCR!F87</f>
        <v>Trent  C of E Prima.3316.PPFSM.I05.My21</v>
      </c>
      <c r="P87" s="312" t="str">
        <f>PPG!I87</f>
        <v>11334/543965</v>
      </c>
      <c r="Q87" s="126" t="b">
        <v>1</v>
      </c>
      <c r="R87" s="126" t="b">
        <v>1</v>
      </c>
      <c r="S87" s="126" t="b">
        <v>1</v>
      </c>
    </row>
    <row r="88" spans="1:19" x14ac:dyDescent="0.25">
      <c r="A88" s="126" t="s">
        <v>4021</v>
      </c>
      <c r="B88" s="200">
        <v>1</v>
      </c>
      <c r="C88" s="126">
        <v>2</v>
      </c>
      <c r="D88" s="308">
        <f>PPG!J88</f>
        <v>400101</v>
      </c>
      <c r="E88" s="126" t="b">
        <v>1</v>
      </c>
      <c r="F88" s="309" t="str">
        <f>RIGHT(PPG!C88,4)&amp;"."&amp;PPG!M88&amp;"."&amp;PPG!K88&amp;"."&amp;PPGPAY!$C$5</f>
        <v>2055.PPFSM.I05.My21</v>
      </c>
      <c r="G88" s="203">
        <f t="shared" ca="1" si="2"/>
        <v>44327</v>
      </c>
      <c r="H88" s="311">
        <f>IF(PPG!Y88&gt;0,0,-PPG!Y88)</f>
        <v>0</v>
      </c>
      <c r="I88" s="205">
        <f t="shared" ca="1" si="3"/>
        <v>44327</v>
      </c>
      <c r="J88" s="126">
        <v>71</v>
      </c>
      <c r="K88" s="126" t="b">
        <v>1</v>
      </c>
      <c r="L88" s="126" t="s">
        <v>4022</v>
      </c>
      <c r="M88" s="126" t="b">
        <v>1</v>
      </c>
      <c r="N88" s="126" t="s">
        <v>3687</v>
      </c>
      <c r="O88" s="309" t="str">
        <f>LEFT(PPG!D88,19)&amp;"."&amp;PPGCR!F88</f>
        <v>Tudor School.2055.PPFSM.I05.My21</v>
      </c>
      <c r="P88" s="312" t="str">
        <f>PPG!I88</f>
        <v>11334/543965</v>
      </c>
      <c r="Q88" s="126" t="b">
        <v>1</v>
      </c>
      <c r="R88" s="126" t="b">
        <v>1</v>
      </c>
      <c r="S88" s="126" t="b">
        <v>1</v>
      </c>
    </row>
    <row r="89" spans="1:19" x14ac:dyDescent="0.25">
      <c r="A89" s="126" t="s">
        <v>4021</v>
      </c>
      <c r="B89" s="200">
        <v>1</v>
      </c>
      <c r="C89" s="126">
        <v>2</v>
      </c>
      <c r="D89" s="308">
        <f>PPG!J89</f>
        <v>400053</v>
      </c>
      <c r="E89" s="126" t="b">
        <v>1</v>
      </c>
      <c r="F89" s="309" t="str">
        <f>RIGHT(PPG!C89,4)&amp;"."&amp;PPG!M89&amp;"."&amp;PPG!K89&amp;"."&amp;PPGPAY!$C$5</f>
        <v>2057.PPFSM.I05.My21</v>
      </c>
      <c r="G89" s="203">
        <f t="shared" ca="1" si="2"/>
        <v>44327</v>
      </c>
      <c r="H89" s="311">
        <f>IF(PPG!Y89&gt;0,0,-PPG!Y89)</f>
        <v>0</v>
      </c>
      <c r="I89" s="205">
        <f t="shared" ca="1" si="3"/>
        <v>44327</v>
      </c>
      <c r="J89" s="126">
        <v>72</v>
      </c>
      <c r="K89" s="126" t="b">
        <v>1</v>
      </c>
      <c r="L89" s="126" t="s">
        <v>4022</v>
      </c>
      <c r="M89" s="126" t="b">
        <v>1</v>
      </c>
      <c r="N89" s="126" t="s">
        <v>3687</v>
      </c>
      <c r="O89" s="309" t="str">
        <f>LEFT(PPG!D89,19)&amp;"."&amp;PPGCR!F89</f>
        <v>Underhill School.2057.PPFSM.I05.My21</v>
      </c>
      <c r="P89" s="312" t="str">
        <f>PPG!I89</f>
        <v>11334/543965</v>
      </c>
      <c r="Q89" s="126" t="b">
        <v>1</v>
      </c>
      <c r="R89" s="126" t="b">
        <v>1</v>
      </c>
      <c r="S89" s="126" t="b">
        <v>1</v>
      </c>
    </row>
    <row r="90" spans="1:19" x14ac:dyDescent="0.25">
      <c r="A90" s="126" t="s">
        <v>4021</v>
      </c>
      <c r="B90" s="200">
        <v>1</v>
      </c>
      <c r="C90" s="126">
        <v>2</v>
      </c>
      <c r="D90" s="308">
        <f>PPG!J90</f>
        <v>400111</v>
      </c>
      <c r="E90" s="126" t="b">
        <v>1</v>
      </c>
      <c r="F90" s="309" t="str">
        <f>RIGHT(PPG!C90,4)&amp;"."&amp;PPG!M90&amp;"."&amp;PPG!K90&amp;"."&amp;PPGPAY!$C$5</f>
        <v>2076.PPFSM.I05.My21</v>
      </c>
      <c r="G90" s="203">
        <f t="shared" ca="1" si="2"/>
        <v>44327</v>
      </c>
      <c r="H90" s="311">
        <f>IF(PPG!Y90&gt;0,0,-PPG!Y90)</f>
        <v>0</v>
      </c>
      <c r="I90" s="205">
        <f t="shared" ca="1" si="3"/>
        <v>44327</v>
      </c>
      <c r="J90" s="126">
        <v>73</v>
      </c>
      <c r="K90" s="126" t="b">
        <v>1</v>
      </c>
      <c r="L90" s="126" t="s">
        <v>4022</v>
      </c>
      <c r="M90" s="126" t="b">
        <v>1</v>
      </c>
      <c r="N90" s="126" t="s">
        <v>3687</v>
      </c>
      <c r="O90" s="309" t="str">
        <f>LEFT(PPG!D90,19)&amp;"."&amp;PPGCR!F90</f>
        <v>Wessex  Gardens Pri.2076.PPFSM.I05.My21</v>
      </c>
      <c r="P90" s="312" t="str">
        <f>PPG!I90</f>
        <v>11334/543965</v>
      </c>
      <c r="Q90" s="126" t="b">
        <v>1</v>
      </c>
      <c r="R90" s="126" t="b">
        <v>1</v>
      </c>
      <c r="S90" s="126" t="b">
        <v>1</v>
      </c>
    </row>
    <row r="91" spans="1:19" x14ac:dyDescent="0.25">
      <c r="A91" s="126" t="s">
        <v>4021</v>
      </c>
      <c r="B91" s="200">
        <v>1</v>
      </c>
      <c r="C91" s="126">
        <v>2</v>
      </c>
      <c r="D91" s="308">
        <f>PPG!J91</f>
        <v>400011</v>
      </c>
      <c r="E91" s="126" t="b">
        <v>1</v>
      </c>
      <c r="F91" s="309" t="str">
        <f>RIGHT(PPG!C91,4)&amp;"."&amp;PPG!M91&amp;"."&amp;PPG!K91&amp;"."&amp;PPGPAY!$C$5</f>
        <v>2060.PPFSM.I05.My21</v>
      </c>
      <c r="G91" s="203">
        <f t="shared" ca="1" si="2"/>
        <v>44327</v>
      </c>
      <c r="H91" s="311">
        <f>IF(PPG!Y91&gt;0,0,-PPG!Y91)</f>
        <v>0</v>
      </c>
      <c r="I91" s="205">
        <f t="shared" ca="1" si="3"/>
        <v>44327</v>
      </c>
      <c r="J91" s="126">
        <v>74</v>
      </c>
      <c r="K91" s="126" t="b">
        <v>1</v>
      </c>
      <c r="L91" s="126" t="s">
        <v>4022</v>
      </c>
      <c r="M91" s="126" t="b">
        <v>1</v>
      </c>
      <c r="N91" s="126" t="s">
        <v>3687</v>
      </c>
      <c r="O91" s="309" t="str">
        <f>LEFT(PPG!D91,19)&amp;"."&amp;PPGCR!F91</f>
        <v>Whitings Hill Prima.2060.PPFSM.I05.My21</v>
      </c>
      <c r="P91" s="312" t="str">
        <f>PPG!I91</f>
        <v>11334/543965</v>
      </c>
      <c r="Q91" s="126" t="b">
        <v>1</v>
      </c>
      <c r="R91" s="126" t="b">
        <v>1</v>
      </c>
      <c r="S91" s="126" t="b">
        <v>1</v>
      </c>
    </row>
    <row r="92" spans="1:19" x14ac:dyDescent="0.25">
      <c r="A92" s="126" t="s">
        <v>4021</v>
      </c>
      <c r="B92" s="200">
        <v>1</v>
      </c>
      <c r="C92" s="126">
        <v>2</v>
      </c>
      <c r="D92" s="308">
        <f>PPG!J92</f>
        <v>400117</v>
      </c>
      <c r="E92" s="126" t="b">
        <v>1</v>
      </c>
      <c r="F92" s="309" t="str">
        <f>RIGHT(PPG!C92,4)&amp;"."&amp;PPG!M92&amp;"."&amp;PPG!K92&amp;"."&amp;PPGPAY!$C$5</f>
        <v>3518.PPFSM.I05.My21</v>
      </c>
      <c r="G92" s="203">
        <f t="shared" ca="1" si="2"/>
        <v>44327</v>
      </c>
      <c r="H92" s="311">
        <f>IF(PPG!Y92&gt;0,0,-PPG!Y92)</f>
        <v>0</v>
      </c>
      <c r="I92" s="205">
        <f t="shared" ca="1" si="3"/>
        <v>44327</v>
      </c>
      <c r="J92" s="126">
        <v>75</v>
      </c>
      <c r="K92" s="126" t="b">
        <v>1</v>
      </c>
      <c r="L92" s="126" t="s">
        <v>4022</v>
      </c>
      <c r="M92" s="126" t="b">
        <v>1</v>
      </c>
      <c r="N92" s="126" t="s">
        <v>3687</v>
      </c>
      <c r="O92" s="309" t="str">
        <f>LEFT(PPG!D92,19)&amp;"."&amp;PPGCR!F92</f>
        <v>Woodcroft Primary S.3518.PPFSM.I05.My21</v>
      </c>
      <c r="P92" s="312" t="str">
        <f>PPG!I92</f>
        <v>11334/543965</v>
      </c>
      <c r="Q92" s="126" t="b">
        <v>1</v>
      </c>
      <c r="R92" s="126" t="b">
        <v>1</v>
      </c>
      <c r="S92" s="126" t="b">
        <v>1</v>
      </c>
    </row>
    <row r="93" spans="1:19" x14ac:dyDescent="0.25">
      <c r="A93" s="126" t="s">
        <v>4021</v>
      </c>
      <c r="B93" s="200">
        <v>1</v>
      </c>
      <c r="C93" s="126">
        <v>2</v>
      </c>
      <c r="D93" s="308">
        <f>PPG!J93</f>
        <v>400004</v>
      </c>
      <c r="E93" s="126" t="b">
        <v>1</v>
      </c>
      <c r="F93" s="309" t="str">
        <f>RIGHT(PPG!C93,4)&amp;"."&amp;PPG!M93&amp;"."&amp;PPG!K93&amp;"."&amp;PPGPAY!$C$5</f>
        <v>2054.PPFSM.I05.My21</v>
      </c>
      <c r="G93" s="203">
        <f t="shared" ca="1" si="2"/>
        <v>44327</v>
      </c>
      <c r="H93" s="311">
        <f>IF(PPG!Y93&gt;0,0,-PPG!Y93)</f>
        <v>0</v>
      </c>
      <c r="I93" s="205">
        <f t="shared" ca="1" si="3"/>
        <v>44327</v>
      </c>
      <c r="J93" s="126">
        <v>76</v>
      </c>
      <c r="K93" s="126" t="b">
        <v>1</v>
      </c>
      <c r="L93" s="126" t="s">
        <v>4022</v>
      </c>
      <c r="M93" s="126" t="b">
        <v>1</v>
      </c>
      <c r="N93" s="126" t="s">
        <v>3687</v>
      </c>
      <c r="O93" s="309" t="str">
        <f>LEFT(PPG!D93,19)&amp;"."&amp;PPGCR!F93</f>
        <v>Woodridge  Primary .2054.PPFSM.I05.My21</v>
      </c>
      <c r="P93" s="312" t="str">
        <f>PPG!I93</f>
        <v>11334/543965</v>
      </c>
      <c r="Q93" s="126" t="b">
        <v>1</v>
      </c>
      <c r="R93" s="126" t="b">
        <v>1</v>
      </c>
      <c r="S93" s="126" t="b">
        <v>1</v>
      </c>
    </row>
    <row r="94" spans="1:19" x14ac:dyDescent="0.25">
      <c r="A94" s="126" t="s">
        <v>4021</v>
      </c>
      <c r="B94" s="200">
        <v>1</v>
      </c>
      <c r="C94" s="126">
        <v>2</v>
      </c>
      <c r="D94" s="308">
        <f>PPG!J94</f>
        <v>400157</v>
      </c>
      <c r="E94" s="126" t="b">
        <v>1</v>
      </c>
      <c r="F94" s="309" t="str">
        <f>RIGHT(PPG!C94,4)&amp;"."&amp;PPG!M94&amp;"."&amp;PPG!K94&amp;"."&amp;PPGPAY!$C$5</f>
        <v>1102.PPFSM.I05.My21</v>
      </c>
      <c r="G94" s="203">
        <f t="shared" ca="1" si="2"/>
        <v>44327</v>
      </c>
      <c r="H94" s="311">
        <f>IF(PPG!Y94&gt;0,0,-PPG!Y94)</f>
        <v>0</v>
      </c>
      <c r="I94" s="205">
        <f t="shared" ca="1" si="3"/>
        <v>44327</v>
      </c>
      <c r="J94" s="126">
        <v>77</v>
      </c>
      <c r="K94" s="126" t="b">
        <v>1</v>
      </c>
      <c r="L94" s="126" t="s">
        <v>4022</v>
      </c>
      <c r="M94" s="126" t="b">
        <v>1</v>
      </c>
      <c r="N94" s="126" t="s">
        <v>3687</v>
      </c>
      <c r="O94" s="309" t="str">
        <f>LEFT(PPG!D94,19)&amp;"."&amp;PPGCR!F94</f>
        <v>Northgate.1102.PPFSM.I05.My21</v>
      </c>
      <c r="P94" s="312" t="str">
        <f>PPG!I94</f>
        <v>11332/543965</v>
      </c>
      <c r="Q94" s="126" t="b">
        <v>1</v>
      </c>
      <c r="R94" s="126" t="b">
        <v>1</v>
      </c>
      <c r="S94" s="126" t="b">
        <v>1</v>
      </c>
    </row>
    <row r="95" spans="1:19" x14ac:dyDescent="0.25">
      <c r="A95" s="126" t="s">
        <v>4021</v>
      </c>
      <c r="B95" s="200">
        <v>1</v>
      </c>
      <c r="C95" s="126">
        <v>2</v>
      </c>
      <c r="D95" s="308">
        <f>PPG!J95</f>
        <v>400156</v>
      </c>
      <c r="E95" s="126" t="b">
        <v>1</v>
      </c>
      <c r="F95" s="309" t="str">
        <f>RIGHT(PPG!C95,4)&amp;"."&amp;PPG!M95&amp;"."&amp;PPG!K95&amp;"."&amp;PPGPAY!$C$5</f>
        <v>1100.PPFSMP.I05.My21</v>
      </c>
      <c r="G95" s="203">
        <f t="shared" ca="1" si="2"/>
        <v>44327</v>
      </c>
      <c r="H95" s="311">
        <f>IF(PPG!Y95&gt;0,0,-PPG!Y95)</f>
        <v>0</v>
      </c>
      <c r="I95" s="205">
        <f t="shared" ca="1" si="3"/>
        <v>44327</v>
      </c>
      <c r="J95" s="126">
        <v>78</v>
      </c>
      <c r="K95" s="126" t="b">
        <v>1</v>
      </c>
      <c r="L95" s="126" t="s">
        <v>4022</v>
      </c>
      <c r="M95" s="126" t="b">
        <v>1</v>
      </c>
      <c r="N95" s="126" t="s">
        <v>3687</v>
      </c>
      <c r="O95" s="309" t="str">
        <f>LEFT(PPG!D95,19)&amp;"."&amp;PPGCR!F95</f>
        <v>Pavilion.1100.PPFSMP.I05.My21</v>
      </c>
      <c r="P95" s="312" t="str">
        <f>PPG!I95</f>
        <v>11332/543965</v>
      </c>
      <c r="Q95" s="126" t="b">
        <v>1</v>
      </c>
      <c r="R95" s="126" t="b">
        <v>1</v>
      </c>
      <c r="S95" s="126" t="b">
        <v>1</v>
      </c>
    </row>
    <row r="96" spans="1:19" x14ac:dyDescent="0.25">
      <c r="A96" s="126" t="s">
        <v>4021</v>
      </c>
      <c r="B96" s="200">
        <v>1</v>
      </c>
      <c r="C96" s="126">
        <v>2</v>
      </c>
      <c r="D96" s="308">
        <f>PPG!J96</f>
        <v>400041</v>
      </c>
      <c r="E96" s="126" t="b">
        <v>1</v>
      </c>
      <c r="F96" s="309" t="str">
        <f>RIGHT(PPG!C96,4)&amp;"."&amp;PPG!M96&amp;"."&amp;PPG!K96&amp;"."&amp;PPGPAY!$C$5</f>
        <v>5405.PPFSM.I05.My21</v>
      </c>
      <c r="G96" s="203">
        <f t="shared" ca="1" si="2"/>
        <v>44327</v>
      </c>
      <c r="H96" s="311">
        <f>IF(PPG!Y96&gt;0,0,-PPG!Y96)</f>
        <v>0</v>
      </c>
      <c r="I96" s="205">
        <f t="shared" ca="1" si="3"/>
        <v>44327</v>
      </c>
      <c r="J96" s="126">
        <v>79</v>
      </c>
      <c r="K96" s="126" t="b">
        <v>1</v>
      </c>
      <c r="L96" s="126" t="s">
        <v>4022</v>
      </c>
      <c r="M96" s="126" t="b">
        <v>1</v>
      </c>
      <c r="N96" s="126" t="s">
        <v>3687</v>
      </c>
      <c r="O96" s="309" t="str">
        <f>LEFT(PPG!D96,19)&amp;"."&amp;PPGCR!F96</f>
        <v>Finchley Catholic H.5405.PPFSM.I05.My21</v>
      </c>
      <c r="P96" s="312" t="str">
        <f>PPG!I96</f>
        <v>11333/543965</v>
      </c>
      <c r="Q96" s="126" t="b">
        <v>1</v>
      </c>
      <c r="R96" s="126" t="b">
        <v>1</v>
      </c>
      <c r="S96" s="126" t="b">
        <v>1</v>
      </c>
    </row>
    <row r="97" spans="1:19" x14ac:dyDescent="0.25">
      <c r="A97" s="126" t="s">
        <v>4021</v>
      </c>
      <c r="B97" s="200">
        <v>1</v>
      </c>
      <c r="C97" s="126">
        <v>2</v>
      </c>
      <c r="D97" s="308">
        <f>PPG!J97</f>
        <v>400033</v>
      </c>
      <c r="E97" s="126" t="b">
        <v>1</v>
      </c>
      <c r="F97" s="309" t="str">
        <f>RIGHT(PPG!C97,4)&amp;"."&amp;PPG!M97&amp;"."&amp;PPG!K97&amp;"."&amp;PPGPAY!$C$5</f>
        <v>4003.PPFSM.I05.My21</v>
      </c>
      <c r="G97" s="203">
        <f t="shared" ca="1" si="2"/>
        <v>44327</v>
      </c>
      <c r="H97" s="311">
        <f>IF(PPG!Y97&gt;0,0,-PPG!Y97)</f>
        <v>0</v>
      </c>
      <c r="I97" s="205">
        <f t="shared" ca="1" si="3"/>
        <v>44327</v>
      </c>
      <c r="J97" s="126">
        <v>80</v>
      </c>
      <c r="K97" s="126" t="b">
        <v>1</v>
      </c>
      <c r="L97" s="126" t="s">
        <v>4022</v>
      </c>
      <c r="M97" s="126" t="b">
        <v>1</v>
      </c>
      <c r="N97" s="126" t="s">
        <v>3687</v>
      </c>
      <c r="O97" s="309" t="str">
        <f>LEFT(PPG!D97,19)&amp;"."&amp;PPGCR!F97</f>
        <v>Friern Barnet Schoo.4003.PPFSM.I05.My21</v>
      </c>
      <c r="P97" s="312" t="str">
        <f>PPG!I97</f>
        <v>11333/543965</v>
      </c>
      <c r="Q97" s="126" t="b">
        <v>1</v>
      </c>
      <c r="R97" s="126" t="b">
        <v>1</v>
      </c>
      <c r="S97" s="126" t="b">
        <v>1</v>
      </c>
    </row>
    <row r="98" spans="1:19" x14ac:dyDescent="0.25">
      <c r="A98" s="126" t="s">
        <v>4021</v>
      </c>
      <c r="B98" s="200">
        <v>1</v>
      </c>
      <c r="C98" s="126">
        <v>2</v>
      </c>
      <c r="D98" s="308">
        <f>PPG!J98</f>
        <v>400140</v>
      </c>
      <c r="E98" s="126" t="b">
        <v>1</v>
      </c>
      <c r="F98" s="309" t="str">
        <f>RIGHT(PPG!C98,4)&amp;"."&amp;PPG!M98&amp;"."&amp;PPG!K98&amp;"."&amp;PPGPAY!$C$5</f>
        <v>5427.PPFSM.I05.My21</v>
      </c>
      <c r="G98" s="203">
        <f t="shared" ca="1" si="2"/>
        <v>44327</v>
      </c>
      <c r="H98" s="311">
        <f>IF(PPG!Y98&gt;0,0,-PPG!Y98)</f>
        <v>0</v>
      </c>
      <c r="I98" s="205">
        <f t="shared" ca="1" si="3"/>
        <v>44327</v>
      </c>
      <c r="J98" s="126">
        <v>81</v>
      </c>
      <c r="K98" s="126" t="b">
        <v>1</v>
      </c>
      <c r="L98" s="126" t="s">
        <v>4022</v>
      </c>
      <c r="M98" s="126" t="b">
        <v>1</v>
      </c>
      <c r="N98" s="126" t="s">
        <v>3687</v>
      </c>
      <c r="O98" s="309" t="str">
        <f>LEFT(PPG!D98,19)&amp;"."&amp;PPGCR!F98</f>
        <v>JCoSS.5427.PPFSM.I05.My21</v>
      </c>
      <c r="P98" s="312" t="str">
        <f>PPG!I98</f>
        <v>11333/543965</v>
      </c>
      <c r="Q98" s="126" t="b">
        <v>1</v>
      </c>
      <c r="R98" s="126" t="b">
        <v>1</v>
      </c>
      <c r="S98" s="126" t="b">
        <v>1</v>
      </c>
    </row>
    <row r="99" spans="1:19" x14ac:dyDescent="0.25">
      <c r="A99" s="126" t="s">
        <v>4021</v>
      </c>
      <c r="B99" s="200">
        <v>1</v>
      </c>
      <c r="C99" s="126">
        <v>2</v>
      </c>
      <c r="D99" s="308">
        <f>PPG!J99</f>
        <v>107953</v>
      </c>
      <c r="E99" s="126" t="b">
        <v>1</v>
      </c>
      <c r="F99" s="309" t="str">
        <f>RIGHT(PPG!C99,4)&amp;"."&amp;PPG!M99&amp;"."&amp;PPG!K99&amp;"."&amp;PPGPAY!$C$5</f>
        <v>4004.PPFSM.I05.My21</v>
      </c>
      <c r="G99" s="203">
        <f t="shared" ca="1" si="2"/>
        <v>44327</v>
      </c>
      <c r="H99" s="311">
        <f>IF(PPG!Y99&gt;0,0,-PPG!Y99)</f>
        <v>0</v>
      </c>
      <c r="I99" s="205">
        <f t="shared" ca="1" si="3"/>
        <v>44327</v>
      </c>
      <c r="J99" s="126">
        <v>82</v>
      </c>
      <c r="K99" s="126" t="b">
        <v>1</v>
      </c>
      <c r="L99" s="126" t="s">
        <v>4022</v>
      </c>
      <c r="M99" s="126" t="b">
        <v>1</v>
      </c>
      <c r="N99" s="126" t="s">
        <v>3687</v>
      </c>
      <c r="O99" s="309" t="str">
        <f>LEFT(PPG!D99,19)&amp;"."&amp;PPGCR!F99</f>
        <v>Menorah High School.4004.PPFSM.I05.My21</v>
      </c>
      <c r="P99" s="312" t="str">
        <f>PPG!I99</f>
        <v>11333/543965</v>
      </c>
      <c r="Q99" s="126" t="b">
        <v>1</v>
      </c>
      <c r="R99" s="126" t="b">
        <v>1</v>
      </c>
      <c r="S99" s="126" t="b">
        <v>1</v>
      </c>
    </row>
    <row r="100" spans="1:19" x14ac:dyDescent="0.25">
      <c r="A100" s="126" t="s">
        <v>4021</v>
      </c>
      <c r="B100" s="200">
        <v>1</v>
      </c>
      <c r="C100" s="126">
        <v>2</v>
      </c>
      <c r="D100" s="308">
        <f>PPG!J100</f>
        <v>400029</v>
      </c>
      <c r="E100" s="126" t="b">
        <v>1</v>
      </c>
      <c r="F100" s="309" t="str">
        <f>RIGHT(PPG!C100,4)&amp;"."&amp;PPG!M100&amp;"."&amp;PPG!K100&amp;"."&amp;PPGPAY!$C$5</f>
        <v>5404.PPFSM.I05.My21</v>
      </c>
      <c r="G100" s="203">
        <f t="shared" ca="1" si="2"/>
        <v>44327</v>
      </c>
      <c r="H100" s="311">
        <f>IF(PPG!Y100&gt;0,0,-PPG!Y100)</f>
        <v>0</v>
      </c>
      <c r="I100" s="205">
        <f t="shared" ca="1" si="3"/>
        <v>44327</v>
      </c>
      <c r="J100" s="126">
        <v>83</v>
      </c>
      <c r="K100" s="126" t="b">
        <v>1</v>
      </c>
      <c r="L100" s="126" t="s">
        <v>4022</v>
      </c>
      <c r="M100" s="126" t="b">
        <v>1</v>
      </c>
      <c r="N100" s="126" t="s">
        <v>3687</v>
      </c>
      <c r="O100" s="309" t="str">
        <f>LEFT(PPG!D100,19)&amp;"."&amp;PPGCR!F100</f>
        <v>St Michaels Catholi.5404.PPFSM.I05.My21</v>
      </c>
      <c r="P100" s="312" t="str">
        <f>PPG!I100</f>
        <v>11333/543965</v>
      </c>
      <c r="Q100" s="126" t="b">
        <v>1</v>
      </c>
      <c r="R100" s="126" t="b">
        <v>1</v>
      </c>
      <c r="S100" s="126" t="b">
        <v>1</v>
      </c>
    </row>
    <row r="101" spans="1:19" x14ac:dyDescent="0.25">
      <c r="A101" s="126" t="s">
        <v>4021</v>
      </c>
      <c r="B101" s="200">
        <v>1</v>
      </c>
      <c r="C101" s="126">
        <v>2</v>
      </c>
      <c r="D101" s="308">
        <f>PPG!J101</f>
        <v>400013</v>
      </c>
      <c r="E101" s="126" t="b">
        <v>1</v>
      </c>
      <c r="F101" s="309" t="str">
        <f>RIGHT(PPG!C101,4)&amp;"."&amp;PPG!M101&amp;"."&amp;PPG!K101&amp;"."&amp;PPGPAY!$C$5</f>
        <v>5407.PPFSM.I05.My21</v>
      </c>
      <c r="G101" s="203">
        <f t="shared" ca="1" si="2"/>
        <v>44327</v>
      </c>
      <c r="H101" s="311">
        <f>IF(PPG!Y101&gt;0,0,-PPG!Y101)</f>
        <v>0</v>
      </c>
      <c r="I101" s="205">
        <f t="shared" ca="1" si="3"/>
        <v>44327</v>
      </c>
      <c r="J101" s="126">
        <v>84</v>
      </c>
      <c r="K101" s="126" t="b">
        <v>1</v>
      </c>
      <c r="L101" s="126" t="s">
        <v>4022</v>
      </c>
      <c r="M101" s="126" t="b">
        <v>1</v>
      </c>
      <c r="N101" s="126" t="s">
        <v>3687</v>
      </c>
      <c r="O101" s="309" t="str">
        <f>LEFT(PPG!D101,19)&amp;"."&amp;PPGCR!F101</f>
        <v>St. James' Catholic.5407.PPFSM.I05.My21</v>
      </c>
      <c r="P101" s="312" t="str">
        <f>PPG!I101</f>
        <v>11333/543965</v>
      </c>
      <c r="Q101" s="126" t="b">
        <v>1</v>
      </c>
      <c r="R101" s="126" t="b">
        <v>1</v>
      </c>
      <c r="S101" s="126" t="b">
        <v>1</v>
      </c>
    </row>
    <row r="102" spans="1:19" x14ac:dyDescent="0.25">
      <c r="A102" s="126" t="s">
        <v>4021</v>
      </c>
      <c r="B102" s="200">
        <v>1</v>
      </c>
      <c r="C102" s="126">
        <v>2</v>
      </c>
      <c r="D102" s="308">
        <f>PPG!J102</f>
        <v>400063</v>
      </c>
      <c r="E102" s="126" t="b">
        <v>1</v>
      </c>
      <c r="F102" s="309" t="str">
        <f>RIGHT(PPG!C102,4)&amp;"."&amp;PPG!M102&amp;"."&amp;PPG!K102&amp;"."&amp;PPGPAY!$C$5</f>
        <v>7010.PPFSM.I05.My21</v>
      </c>
      <c r="G102" s="203">
        <f t="shared" ca="1" si="2"/>
        <v>44327</v>
      </c>
      <c r="H102" s="311">
        <f>IF(PPG!Y102&gt;0,0,-PPG!Y102)</f>
        <v>0</v>
      </c>
      <c r="I102" s="205">
        <f t="shared" ca="1" si="3"/>
        <v>44327</v>
      </c>
      <c r="J102" s="126">
        <v>85</v>
      </c>
      <c r="K102" s="126" t="b">
        <v>1</v>
      </c>
      <c r="L102" s="126" t="s">
        <v>4022</v>
      </c>
      <c r="M102" s="126" t="b">
        <v>1</v>
      </c>
      <c r="N102" s="126" t="s">
        <v>3687</v>
      </c>
      <c r="O102" s="309" t="str">
        <f>LEFT(PPG!D102,19)&amp;"."&amp;PPGCR!F102</f>
        <v>Mapledown.7010.PPFSM.I05.My21</v>
      </c>
      <c r="P102" s="312" t="str">
        <f>PPG!I102</f>
        <v>11332/543965</v>
      </c>
      <c r="Q102" s="126" t="b">
        <v>1</v>
      </c>
      <c r="R102" s="126" t="b">
        <v>1</v>
      </c>
      <c r="S102" s="126" t="b">
        <v>1</v>
      </c>
    </row>
    <row r="103" spans="1:19" x14ac:dyDescent="0.25">
      <c r="A103" s="126" t="s">
        <v>4021</v>
      </c>
      <c r="B103" s="200">
        <v>1</v>
      </c>
      <c r="C103" s="126">
        <v>2</v>
      </c>
      <c r="D103" s="308">
        <f>PPG!J103</f>
        <v>400034</v>
      </c>
      <c r="E103" s="126" t="b">
        <v>1</v>
      </c>
      <c r="F103" s="309" t="str">
        <f>RIGHT(PPG!C103,4)&amp;"."&amp;PPG!M103&amp;"."&amp;PPG!K103&amp;"."&amp;PPGPAY!$C$5</f>
        <v>7005.PPFSM.I05.My21</v>
      </c>
      <c r="G103" s="203">
        <f t="shared" ca="1" si="2"/>
        <v>44327</v>
      </c>
      <c r="H103" s="311">
        <f>IF(PPG!Y103&gt;0,0,-PPG!Y103)</f>
        <v>0</v>
      </c>
      <c r="I103" s="205">
        <f t="shared" ca="1" si="3"/>
        <v>44327</v>
      </c>
      <c r="J103" s="126">
        <v>86</v>
      </c>
      <c r="K103" s="126" t="b">
        <v>1</v>
      </c>
      <c r="L103" s="126" t="s">
        <v>4022</v>
      </c>
      <c r="M103" s="126" t="b">
        <v>1</v>
      </c>
      <c r="N103" s="126" t="s">
        <v>3687</v>
      </c>
      <c r="O103" s="309" t="str">
        <f>LEFT(PPG!D103,19)&amp;"."&amp;PPGCR!F103</f>
        <v>Northway.7005.PPFSM.I05.My21</v>
      </c>
      <c r="P103" s="312" t="str">
        <f>PPG!I103</f>
        <v>11332/543965</v>
      </c>
      <c r="Q103" s="126" t="b">
        <v>1</v>
      </c>
      <c r="R103" s="126" t="b">
        <v>1</v>
      </c>
      <c r="S103" s="126" t="b">
        <v>1</v>
      </c>
    </row>
    <row r="104" spans="1:19" x14ac:dyDescent="0.25">
      <c r="A104" s="126" t="s">
        <v>4021</v>
      </c>
      <c r="B104" s="200">
        <v>1</v>
      </c>
      <c r="C104" s="126">
        <v>2</v>
      </c>
      <c r="D104" s="308">
        <f>PPG!J104</f>
        <v>400091</v>
      </c>
      <c r="E104" s="126" t="b">
        <v>1</v>
      </c>
      <c r="F104" s="309" t="str">
        <f>RIGHT(PPG!C104,4)&amp;"."&amp;PPG!M104&amp;"."&amp;PPG!K104&amp;"."&amp;PPGPAY!$C$5</f>
        <v>7009.PPFSM.I05.My21</v>
      </c>
      <c r="G104" s="203">
        <f t="shared" ca="1" si="2"/>
        <v>44327</v>
      </c>
      <c r="H104" s="311">
        <f>IF(PPG!Y104&gt;0,0,-PPG!Y104)</f>
        <v>0</v>
      </c>
      <c r="I104" s="205">
        <f t="shared" ca="1" si="3"/>
        <v>44327</v>
      </c>
      <c r="J104" s="126">
        <v>87</v>
      </c>
      <c r="K104" s="126" t="b">
        <v>1</v>
      </c>
      <c r="L104" s="126" t="s">
        <v>4022</v>
      </c>
      <c r="M104" s="126" t="b">
        <v>1</v>
      </c>
      <c r="N104" s="126" t="s">
        <v>3687</v>
      </c>
      <c r="O104" s="309" t="str">
        <f>LEFT(PPG!D104,19)&amp;"."&amp;PPGCR!F104</f>
        <v>Oakleigh.7009.PPFSM.I05.My21</v>
      </c>
      <c r="P104" s="312" t="str">
        <f>PPG!I104</f>
        <v>11332/543965</v>
      </c>
      <c r="Q104" s="126" t="b">
        <v>1</v>
      </c>
      <c r="R104" s="126" t="b">
        <v>1</v>
      </c>
      <c r="S104" s="126" t="b">
        <v>1</v>
      </c>
    </row>
    <row r="105" spans="1:19" x14ac:dyDescent="0.25">
      <c r="A105" s="126" t="s">
        <v>4021</v>
      </c>
      <c r="B105" s="200">
        <v>1</v>
      </c>
      <c r="C105" s="126">
        <v>2</v>
      </c>
      <c r="D105" s="308">
        <f>PPG!J105</f>
        <v>400135</v>
      </c>
      <c r="E105" s="126" t="b">
        <v>1</v>
      </c>
      <c r="F105" s="309" t="str">
        <f>RIGHT(PPG!C105,4)&amp;"."&amp;PPG!M105&amp;"."&amp;PPG!K105&amp;"."&amp;PPGPAY!$C$5</f>
        <v>3521.PPFSMS.I05.My21</v>
      </c>
      <c r="G105" s="203">
        <f t="shared" ca="1" si="2"/>
        <v>44327</v>
      </c>
      <c r="H105" s="311">
        <f>IF(PPG!Y105&gt;0,0,-PPG!Y105)</f>
        <v>0</v>
      </c>
      <c r="I105" s="205">
        <f t="shared" ca="1" si="3"/>
        <v>44327</v>
      </c>
      <c r="J105" s="126">
        <v>88</v>
      </c>
      <c r="K105" s="126" t="b">
        <v>1</v>
      </c>
      <c r="L105" s="126" t="s">
        <v>4022</v>
      </c>
      <c r="M105" s="126" t="b">
        <v>1</v>
      </c>
      <c r="N105" s="126" t="s">
        <v>3687</v>
      </c>
      <c r="O105" s="309" t="str">
        <f>LEFT(PPG!D105,19)&amp;"."&amp;PPGCR!F105</f>
        <v>St Mary's &amp; St John.3521.PPFSMS.I05.My21</v>
      </c>
      <c r="P105" s="312" t="str">
        <f>PPG!I105</f>
        <v>11333/543965</v>
      </c>
      <c r="Q105" s="126" t="b">
        <v>1</v>
      </c>
      <c r="R105" s="126" t="b">
        <v>1</v>
      </c>
      <c r="S105" s="126" t="b">
        <v>1</v>
      </c>
    </row>
    <row r="106" spans="1:19" x14ac:dyDescent="0.25">
      <c r="A106" s="126" t="s">
        <v>4021</v>
      </c>
      <c r="B106" s="200">
        <v>1</v>
      </c>
      <c r="C106" s="126">
        <v>2</v>
      </c>
      <c r="D106" s="308">
        <f>PPG!J106</f>
        <v>400135</v>
      </c>
      <c r="E106" s="126" t="b">
        <v>1</v>
      </c>
      <c r="F106" s="309" t="str">
        <f>RIGHT(PPG!C106,4)&amp;"."&amp;PPG!M106&amp;"."&amp;PPG!K106&amp;"."&amp;PPGPAY!$C$5</f>
        <v>3521.PPFSMP.I05.My21</v>
      </c>
      <c r="G106" s="203">
        <f t="shared" ca="1" si="2"/>
        <v>44327</v>
      </c>
      <c r="H106" s="311">
        <f>IF(PPG!Y106&gt;0,0,-PPG!Y106)</f>
        <v>0</v>
      </c>
      <c r="I106" s="205">
        <f t="shared" ca="1" si="3"/>
        <v>44327</v>
      </c>
      <c r="J106" s="126">
        <v>89</v>
      </c>
      <c r="K106" s="126" t="b">
        <v>1</v>
      </c>
      <c r="L106" s="126" t="s">
        <v>4022</v>
      </c>
      <c r="M106" s="126" t="b">
        <v>1</v>
      </c>
      <c r="N106" s="126" t="s">
        <v>3687</v>
      </c>
      <c r="O106" s="309" t="str">
        <f>LEFT(PPG!D106,19)&amp;"."&amp;PPGCR!F106</f>
        <v>St Mary's &amp; St John.3521.PPFSMP.I05.My21</v>
      </c>
      <c r="P106" s="312" t="str">
        <f>PPG!I106</f>
        <v>11334/543965</v>
      </c>
      <c r="Q106" s="126" t="b">
        <v>1</v>
      </c>
      <c r="R106" s="126" t="b">
        <v>1</v>
      </c>
      <c r="S106" s="126" t="b">
        <v>1</v>
      </c>
    </row>
    <row r="107" spans="1:19" x14ac:dyDescent="0.25">
      <c r="A107" s="126" t="s">
        <v>4021</v>
      </c>
      <c r="B107" s="200">
        <v>1</v>
      </c>
      <c r="C107" s="126">
        <v>2</v>
      </c>
      <c r="D107" s="308">
        <f>PPG!J107</f>
        <v>400156</v>
      </c>
      <c r="E107" s="126" t="b">
        <v>1</v>
      </c>
      <c r="F107" s="309" t="str">
        <f>RIGHT(PPG!C107,4)&amp;"."&amp;PPG!M107&amp;"."&amp;PPG!K107&amp;"."&amp;PPGPAY!$C$5</f>
        <v>1100.PPFSMS.I05.My21</v>
      </c>
      <c r="G107" s="203">
        <f t="shared" ca="1" si="2"/>
        <v>44327</v>
      </c>
      <c r="H107" s="311">
        <f>IF(PPG!Y107&gt;0,0,-PPG!Y107)</f>
        <v>0</v>
      </c>
      <c r="I107" s="205">
        <f t="shared" ca="1" si="3"/>
        <v>44327</v>
      </c>
      <c r="J107" s="126">
        <v>90</v>
      </c>
      <c r="K107" s="126" t="b">
        <v>1</v>
      </c>
      <c r="L107" s="126" t="s">
        <v>4022</v>
      </c>
      <c r="M107" s="126" t="b">
        <v>1</v>
      </c>
      <c r="N107" s="126" t="s">
        <v>3687</v>
      </c>
      <c r="O107" s="309" t="str">
        <f>LEFT(PPG!D107,19)&amp;"."&amp;PPGCR!F107</f>
        <v>Pavilion.1100.PPFSMS.I05.My21</v>
      </c>
      <c r="P107" s="312" t="str">
        <f>PPG!I107</f>
        <v>11332/543965</v>
      </c>
      <c r="Q107" s="126" t="b">
        <v>1</v>
      </c>
      <c r="R107" s="126" t="b">
        <v>1</v>
      </c>
      <c r="S107" s="126" t="b">
        <v>1</v>
      </c>
    </row>
    <row r="108" spans="1:19" x14ac:dyDescent="0.25">
      <c r="A108" s="126" t="s">
        <v>4021</v>
      </c>
      <c r="B108" s="200">
        <v>1</v>
      </c>
      <c r="C108" s="126">
        <v>2</v>
      </c>
      <c r="D108" s="308">
        <f>PPG!J108</f>
        <v>400015</v>
      </c>
      <c r="E108" s="126" t="b">
        <v>1</v>
      </c>
      <c r="F108" s="309" t="str">
        <f>RIGHT(PPG!C108,4)&amp;"."&amp;PPG!M108&amp;"."&amp;PPG!K108&amp;"."&amp;PPGPAY!$C$5</f>
        <v>3317.PPSER.I05.My21</v>
      </c>
      <c r="G108" s="203">
        <f t="shared" ca="1" si="2"/>
        <v>44327</v>
      </c>
      <c r="H108" s="311">
        <f>IF(PPG!Y108&gt;0,0,-PPG!Y108)</f>
        <v>0</v>
      </c>
      <c r="I108" s="205">
        <f t="shared" ca="1" si="3"/>
        <v>44327</v>
      </c>
      <c r="J108" s="126">
        <v>91</v>
      </c>
      <c r="K108" s="126" t="b">
        <v>1</v>
      </c>
      <c r="L108" s="126" t="s">
        <v>4022</v>
      </c>
      <c r="M108" s="126" t="b">
        <v>1</v>
      </c>
      <c r="N108" s="126" t="s">
        <v>3687</v>
      </c>
      <c r="O108" s="309" t="str">
        <f>LEFT(PPG!D108,19)&amp;"."&amp;PPGCR!F108</f>
        <v>All Saints' CE Prim.3317.PPSER.I05.My21</v>
      </c>
      <c r="P108" s="312" t="str">
        <f>PPG!I108</f>
        <v>11334/543965</v>
      </c>
      <c r="Q108" s="126" t="b">
        <v>1</v>
      </c>
      <c r="R108" s="126" t="b">
        <v>1</v>
      </c>
      <c r="S108" s="126" t="b">
        <v>1</v>
      </c>
    </row>
    <row r="109" spans="1:19" x14ac:dyDescent="0.25">
      <c r="A109" s="126" t="s">
        <v>4021</v>
      </c>
      <c r="B109" s="200">
        <v>1</v>
      </c>
      <c r="C109" s="126">
        <v>2</v>
      </c>
      <c r="D109" s="308">
        <f>PPG!J109</f>
        <v>400002</v>
      </c>
      <c r="E109" s="126" t="b">
        <v>1</v>
      </c>
      <c r="F109" s="309" t="str">
        <f>RIGHT(PPG!C109,4)&amp;"."&amp;PPG!M109&amp;"."&amp;PPG!K109&amp;"."&amp;PPGPAY!$C$5</f>
        <v>2027.PPSER.I05.My21</v>
      </c>
      <c r="G109" s="203">
        <f t="shared" ca="1" si="2"/>
        <v>44327</v>
      </c>
      <c r="H109" s="311">
        <f>IF(PPG!Y109&gt;0,0,-PPG!Y109)</f>
        <v>0</v>
      </c>
      <c r="I109" s="205">
        <f t="shared" ca="1" si="3"/>
        <v>44327</v>
      </c>
      <c r="J109" s="126">
        <v>92</v>
      </c>
      <c r="K109" s="126" t="b">
        <v>1</v>
      </c>
      <c r="L109" s="126" t="s">
        <v>4022</v>
      </c>
      <c r="M109" s="126" t="b">
        <v>1</v>
      </c>
      <c r="N109" s="126" t="s">
        <v>3687</v>
      </c>
      <c r="O109" s="309" t="str">
        <f>LEFT(PPG!D109,19)&amp;"."&amp;PPGCR!F109</f>
        <v>Garden Suburb Junio.2027.PPSER.I05.My21</v>
      </c>
      <c r="P109" s="312" t="str">
        <f>PPG!I109</f>
        <v>11334/543965</v>
      </c>
      <c r="Q109" s="126" t="b">
        <v>1</v>
      </c>
      <c r="R109" s="126" t="b">
        <v>1</v>
      </c>
      <c r="S109" s="126" t="b">
        <v>1</v>
      </c>
    </row>
    <row r="110" spans="1:19" x14ac:dyDescent="0.25">
      <c r="A110" s="126" t="s">
        <v>4021</v>
      </c>
      <c r="B110" s="200">
        <v>1</v>
      </c>
      <c r="C110" s="126">
        <v>2</v>
      </c>
      <c r="D110" s="308">
        <f>PPG!J110</f>
        <v>400012</v>
      </c>
      <c r="E110" s="126" t="b">
        <v>1</v>
      </c>
      <c r="F110" s="309" t="str">
        <f>RIGHT(PPG!C110,4)&amp;"."&amp;PPG!M110&amp;"."&amp;PPG!K110&amp;"."&amp;PPGPAY!$C$5</f>
        <v>2071.PPSER.I05.My21</v>
      </c>
      <c r="G110" s="203">
        <f t="shared" ca="1" si="2"/>
        <v>44327</v>
      </c>
      <c r="H110" s="311">
        <f>IF(PPG!Y110&gt;0,0,-PPG!Y110)</f>
        <v>0</v>
      </c>
      <c r="I110" s="205">
        <f t="shared" ca="1" si="3"/>
        <v>44327</v>
      </c>
      <c r="J110" s="126">
        <v>93</v>
      </c>
      <c r="K110" s="126" t="b">
        <v>1</v>
      </c>
      <c r="L110" s="126" t="s">
        <v>4022</v>
      </c>
      <c r="M110" s="126" t="b">
        <v>1</v>
      </c>
      <c r="N110" s="126" t="s">
        <v>3687</v>
      </c>
      <c r="O110" s="309" t="str">
        <f>LEFT(PPG!D110,19)&amp;"."&amp;PPGCR!F110</f>
        <v>Queenswell Infant a.2071.PPSER.I05.My21</v>
      </c>
      <c r="P110" s="312" t="str">
        <f>PPG!I110</f>
        <v>11334/543965</v>
      </c>
      <c r="Q110" s="126" t="b">
        <v>1</v>
      </c>
      <c r="R110" s="126" t="b">
        <v>1</v>
      </c>
      <c r="S110" s="126" t="b">
        <v>1</v>
      </c>
    </row>
    <row r="111" spans="1:19" x14ac:dyDescent="0.25">
      <c r="A111" s="126" t="s">
        <v>4021</v>
      </c>
      <c r="B111" s="200">
        <v>1</v>
      </c>
      <c r="C111" s="126">
        <v>2</v>
      </c>
      <c r="D111" s="308">
        <f>PPG!J111</f>
        <v>400098</v>
      </c>
      <c r="E111" s="126" t="b">
        <v>1</v>
      </c>
      <c r="F111" s="309" t="str">
        <f>RIGHT(PPG!C111,4)&amp;"."&amp;PPG!M111&amp;"."&amp;PPG!K111&amp;"."&amp;PPGPAY!$C$5</f>
        <v>3309.PPSER.I05.My21</v>
      </c>
      <c r="G111" s="203">
        <f t="shared" ca="1" si="2"/>
        <v>44327</v>
      </c>
      <c r="H111" s="311">
        <f>IF(PPG!Y111&gt;0,0,-PPG!Y111)</f>
        <v>0</v>
      </c>
      <c r="I111" s="205">
        <f t="shared" ca="1" si="3"/>
        <v>44327</v>
      </c>
      <c r="J111" s="126">
        <v>94</v>
      </c>
      <c r="K111" s="126" t="b">
        <v>1</v>
      </c>
      <c r="L111" s="126" t="s">
        <v>4022</v>
      </c>
      <c r="M111" s="126" t="b">
        <v>1</v>
      </c>
      <c r="N111" s="126" t="s">
        <v>3687</v>
      </c>
      <c r="O111" s="309" t="str">
        <f>LEFT(PPG!D111,19)&amp;"."&amp;PPGCR!F111</f>
        <v>St Johns CE N20.3309.PPSER.I05.My21</v>
      </c>
      <c r="P111" s="312" t="str">
        <f>PPG!I111</f>
        <v>11334/543965</v>
      </c>
      <c r="Q111" s="126" t="b">
        <v>1</v>
      </c>
      <c r="R111" s="126" t="b">
        <v>1</v>
      </c>
      <c r="S111" s="126" t="b">
        <v>1</v>
      </c>
    </row>
    <row r="112" spans="1:19" x14ac:dyDescent="0.25">
      <c r="A112" s="126" t="s">
        <v>4021</v>
      </c>
      <c r="B112" s="200">
        <v>1</v>
      </c>
      <c r="C112" s="126">
        <v>2</v>
      </c>
      <c r="D112" s="308">
        <f>PPG!J112</f>
        <v>400094</v>
      </c>
      <c r="E112" s="126" t="b">
        <v>1</v>
      </c>
      <c r="F112" s="309" t="str">
        <f>RIGHT(PPG!C112,4)&amp;"."&amp;PPG!M112&amp;"."&amp;PPG!K112&amp;"."&amp;PPGPAY!$C$5</f>
        <v>3314.PPSER.I05.My21</v>
      </c>
      <c r="G112" s="203">
        <f t="shared" ca="1" si="2"/>
        <v>44327</v>
      </c>
      <c r="H112" s="311">
        <f>IF(PPG!Y112&gt;0,0,-PPG!Y112)</f>
        <v>0</v>
      </c>
      <c r="I112" s="205">
        <f t="shared" ca="1" si="3"/>
        <v>44327</v>
      </c>
      <c r="J112" s="126">
        <v>95</v>
      </c>
      <c r="K112" s="126" t="b">
        <v>1</v>
      </c>
      <c r="L112" s="126" t="s">
        <v>4022</v>
      </c>
      <c r="M112" s="126" t="b">
        <v>1</v>
      </c>
      <c r="N112" s="126" t="s">
        <v>3687</v>
      </c>
      <c r="O112" s="309" t="str">
        <f>LEFT(PPG!D112,19)&amp;"."&amp;PPGCR!F112</f>
        <v>St Pauls CE Primary.3314.PPSER.I05.My21</v>
      </c>
      <c r="P112" s="312" t="str">
        <f>PPG!I112</f>
        <v>11334/543965</v>
      </c>
      <c r="Q112" s="126" t="b">
        <v>1</v>
      </c>
      <c r="R112" s="126" t="b">
        <v>1</v>
      </c>
      <c r="S112" s="126" t="b">
        <v>1</v>
      </c>
    </row>
    <row r="113" spans="1:19" x14ac:dyDescent="0.25">
      <c r="A113" s="126" t="s">
        <v>4021</v>
      </c>
      <c r="B113" s="200">
        <v>1</v>
      </c>
      <c r="C113" s="126">
        <v>2</v>
      </c>
      <c r="D113" s="308">
        <f>PPG!J113</f>
        <v>400037</v>
      </c>
      <c r="E113" s="126" t="b">
        <v>1</v>
      </c>
      <c r="F113" s="309" t="str">
        <f>RIGHT(PPG!C113,4)&amp;"."&amp;PPG!M113&amp;"."&amp;PPG!K113&amp;"."&amp;PPGPAY!$C$5</f>
        <v>3507.PPSER.I05.My21</v>
      </c>
      <c r="G113" s="203">
        <f t="shared" ca="1" si="2"/>
        <v>44327</v>
      </c>
      <c r="H113" s="311">
        <f>IF(PPG!Y113&gt;0,0,-PPG!Y113)</f>
        <v>0</v>
      </c>
      <c r="I113" s="205">
        <f t="shared" ca="1" si="3"/>
        <v>44327</v>
      </c>
      <c r="J113" s="126">
        <v>96</v>
      </c>
      <c r="K113" s="126" t="b">
        <v>1</v>
      </c>
      <c r="L113" s="126" t="s">
        <v>4022</v>
      </c>
      <c r="M113" s="126" t="b">
        <v>1</v>
      </c>
      <c r="N113" s="126" t="s">
        <v>3687</v>
      </c>
      <c r="O113" s="309" t="str">
        <f>LEFT(PPG!D113,19)&amp;"."&amp;PPGCR!F113</f>
        <v>St Theresa's R.C. P.3507.PPSER.I05.My21</v>
      </c>
      <c r="P113" s="312" t="str">
        <f>PPG!I113</f>
        <v>11334/543965</v>
      </c>
      <c r="Q113" s="126" t="b">
        <v>1</v>
      </c>
      <c r="R113" s="126" t="b">
        <v>1</v>
      </c>
      <c r="S113" s="126" t="b">
        <v>1</v>
      </c>
    </row>
    <row r="114" spans="1:19" x14ac:dyDescent="0.25">
      <c r="A114" s="126" t="s">
        <v>4021</v>
      </c>
      <c r="B114" s="200">
        <v>1</v>
      </c>
      <c r="C114" s="126">
        <v>2</v>
      </c>
      <c r="D114" s="308">
        <f>PPG!J114</f>
        <v>400100</v>
      </c>
      <c r="E114" s="126" t="b">
        <v>1</v>
      </c>
      <c r="F114" s="309" t="str">
        <f>RIGHT(PPG!C114,4)&amp;"."&amp;PPG!M114&amp;"."&amp;PPG!K114&amp;"."&amp;PPGPAY!$C$5</f>
        <v>3316.PPSER.I05.My21</v>
      </c>
      <c r="G114" s="203">
        <f t="shared" ca="1" si="2"/>
        <v>44327</v>
      </c>
      <c r="H114" s="311">
        <f>IF(PPG!Y114&gt;0,0,-PPG!Y114)</f>
        <v>0</v>
      </c>
      <c r="I114" s="205">
        <f t="shared" ca="1" si="3"/>
        <v>44327</v>
      </c>
      <c r="J114" s="126">
        <v>97</v>
      </c>
      <c r="K114" s="126" t="b">
        <v>1</v>
      </c>
      <c r="L114" s="126" t="s">
        <v>4022</v>
      </c>
      <c r="M114" s="126" t="b">
        <v>1</v>
      </c>
      <c r="N114" s="126" t="s">
        <v>3687</v>
      </c>
      <c r="O114" s="309" t="str">
        <f>LEFT(PPG!D114,19)&amp;"."&amp;PPGCR!F114</f>
        <v>Trent  C of E Prima.3316.PPSER.I05.My21</v>
      </c>
      <c r="P114" s="312" t="str">
        <f>PPG!I114</f>
        <v>11334/543965</v>
      </c>
      <c r="Q114" s="126" t="b">
        <v>1</v>
      </c>
      <c r="R114" s="126" t="b">
        <v>1</v>
      </c>
      <c r="S114" s="126" t="b">
        <v>1</v>
      </c>
    </row>
    <row r="115" spans="1:19" x14ac:dyDescent="0.25">
      <c r="A115" s="126" t="s">
        <v>4021</v>
      </c>
      <c r="B115" s="200">
        <v>1</v>
      </c>
      <c r="C115" s="126">
        <v>2</v>
      </c>
      <c r="D115" s="308">
        <f>PPG!J115</f>
        <v>400033</v>
      </c>
      <c r="E115" s="126" t="b">
        <v>1</v>
      </c>
      <c r="F115" s="309" t="str">
        <f>RIGHT(PPG!C115,4)&amp;"."&amp;PPG!M115&amp;"."&amp;PPG!K115&amp;"."&amp;PPGPAY!$C$5</f>
        <v>4003.PPSER.I05.My21</v>
      </c>
      <c r="G115" s="203">
        <f t="shared" ca="1" si="2"/>
        <v>44327</v>
      </c>
      <c r="H115" s="311">
        <f>IF(PPG!Y115&gt;0,0,-PPG!Y115)</f>
        <v>0</v>
      </c>
      <c r="I115" s="205">
        <f t="shared" ca="1" si="3"/>
        <v>44327</v>
      </c>
      <c r="J115" s="126">
        <v>98</v>
      </c>
      <c r="K115" s="126" t="b">
        <v>1</v>
      </c>
      <c r="L115" s="126" t="s">
        <v>4022</v>
      </c>
      <c r="M115" s="126" t="b">
        <v>1</v>
      </c>
      <c r="N115" s="126" t="s">
        <v>3687</v>
      </c>
      <c r="O115" s="309" t="str">
        <f>LEFT(PPG!D115,19)&amp;"."&amp;PPGCR!F115</f>
        <v>Friern Barnet Schoo.4003.PPSER.I05.My21</v>
      </c>
      <c r="P115" s="312" t="str">
        <f>PPG!I115</f>
        <v>11333/543965</v>
      </c>
      <c r="Q115" s="126" t="b">
        <v>1</v>
      </c>
      <c r="R115" s="126" t="b">
        <v>1</v>
      </c>
      <c r="S115" s="126" t="b">
        <v>1</v>
      </c>
    </row>
    <row r="116" spans="1:19" x14ac:dyDescent="0.25">
      <c r="A116" s="126" t="s">
        <v>4021</v>
      </c>
      <c r="B116" s="200">
        <v>1</v>
      </c>
      <c r="C116" s="126">
        <v>2</v>
      </c>
      <c r="D116" s="308">
        <f>PPG!J116</f>
        <v>400125</v>
      </c>
      <c r="E116" s="126" t="b">
        <v>1</v>
      </c>
      <c r="F116" s="309" t="str">
        <f>RIGHT(PPG!C116,4)&amp;"."&amp;PPG!M116&amp;"."&amp;PPG!K116&amp;"."&amp;PPGPAY!$C$5</f>
        <v>3520.PPPL.I05.My21</v>
      </c>
      <c r="G116" s="203">
        <f t="shared" ca="1" si="2"/>
        <v>44327</v>
      </c>
      <c r="H116" s="311">
        <f>IF(PPG!Y116&gt;0,0,-PPG!Y116)</f>
        <v>0</v>
      </c>
      <c r="I116" s="205">
        <f t="shared" ca="1" si="3"/>
        <v>44327</v>
      </c>
      <c r="J116" s="126">
        <v>99</v>
      </c>
      <c r="K116" s="126" t="b">
        <v>1</v>
      </c>
      <c r="L116" s="126" t="s">
        <v>4022</v>
      </c>
      <c r="M116" s="126" t="b">
        <v>1</v>
      </c>
      <c r="N116" s="126" t="s">
        <v>3687</v>
      </c>
      <c r="O116" s="309" t="str">
        <f>LEFT(PPG!D116,19)&amp;"."&amp;PPGCR!F116</f>
        <v>Akiva School.3520.PPPL.I05.My21</v>
      </c>
      <c r="P116" s="312" t="str">
        <f>PPG!I116</f>
        <v>11334/543965</v>
      </c>
      <c r="Q116" s="126" t="b">
        <v>1</v>
      </c>
      <c r="R116" s="126" t="b">
        <v>1</v>
      </c>
      <c r="S116" s="126" t="b">
        <v>1</v>
      </c>
    </row>
    <row r="117" spans="1:19" x14ac:dyDescent="0.25">
      <c r="A117" s="126" t="s">
        <v>4021</v>
      </c>
      <c r="B117" s="200">
        <v>1</v>
      </c>
      <c r="C117" s="126">
        <v>2</v>
      </c>
      <c r="D117" s="308">
        <f>PPG!J117</f>
        <v>400015</v>
      </c>
      <c r="E117" s="126" t="b">
        <v>1</v>
      </c>
      <c r="F117" s="309" t="str">
        <f>RIGHT(PPG!C117,4)&amp;"."&amp;PPG!M117&amp;"."&amp;PPG!K117&amp;"."&amp;PPGPAY!$C$5</f>
        <v>3317.PPPL.I05.My21</v>
      </c>
      <c r="G117" s="203">
        <f t="shared" ca="1" si="2"/>
        <v>44327</v>
      </c>
      <c r="H117" s="311">
        <f>IF(PPG!Y117&gt;0,0,-PPG!Y117)</f>
        <v>0</v>
      </c>
      <c r="I117" s="205">
        <f t="shared" ca="1" si="3"/>
        <v>44327</v>
      </c>
      <c r="J117" s="126">
        <v>100</v>
      </c>
      <c r="K117" s="126" t="b">
        <v>1</v>
      </c>
      <c r="L117" s="126" t="s">
        <v>4022</v>
      </c>
      <c r="M117" s="126" t="b">
        <v>1</v>
      </c>
      <c r="N117" s="126" t="s">
        <v>3687</v>
      </c>
      <c r="O117" s="309" t="str">
        <f>LEFT(PPG!D117,19)&amp;"."&amp;PPGCR!F117</f>
        <v>All Saints' CE Prim.3317.PPPL.I05.My21</v>
      </c>
      <c r="P117" s="312" t="str">
        <f>PPG!I117</f>
        <v>11334/543965</v>
      </c>
      <c r="Q117" s="126" t="b">
        <v>1</v>
      </c>
      <c r="R117" s="126" t="b">
        <v>1</v>
      </c>
      <c r="S117" s="126" t="b">
        <v>1</v>
      </c>
    </row>
    <row r="118" spans="1:19" x14ac:dyDescent="0.25">
      <c r="A118" s="126" t="s">
        <v>4021</v>
      </c>
      <c r="B118" s="200">
        <v>1</v>
      </c>
      <c r="C118" s="126">
        <v>2</v>
      </c>
      <c r="D118" s="308">
        <f>PPG!J118</f>
        <v>400024</v>
      </c>
      <c r="E118" s="126" t="b">
        <v>1</v>
      </c>
      <c r="F118" s="309" t="str">
        <f>RIGHT(PPG!C118,4)&amp;"."&amp;PPG!M118&amp;"."&amp;PPG!K118&amp;"."&amp;PPGPAY!$C$5</f>
        <v>3511.PPPL.I05.My21</v>
      </c>
      <c r="G118" s="203">
        <f t="shared" ca="1" si="2"/>
        <v>44327</v>
      </c>
      <c r="H118" s="311">
        <f>IF(PPG!Y118&gt;0,0,-PPG!Y118)</f>
        <v>0</v>
      </c>
      <c r="I118" s="205">
        <f t="shared" ca="1" si="3"/>
        <v>44327</v>
      </c>
      <c r="J118" s="126">
        <v>101</v>
      </c>
      <c r="K118" s="126" t="b">
        <v>1</v>
      </c>
      <c r="L118" s="126" t="s">
        <v>4022</v>
      </c>
      <c r="M118" s="126" t="b">
        <v>1</v>
      </c>
      <c r="N118" s="126" t="s">
        <v>3687</v>
      </c>
      <c r="O118" s="309" t="str">
        <f>LEFT(PPG!D118,19)&amp;"."&amp;PPGCR!F118</f>
        <v>Blessed Dominic Sch.3511.PPPL.I05.My21</v>
      </c>
      <c r="P118" s="312" t="str">
        <f>PPG!I118</f>
        <v>11334/543965</v>
      </c>
      <c r="Q118" s="126" t="b">
        <v>1</v>
      </c>
      <c r="R118" s="126" t="b">
        <v>1</v>
      </c>
      <c r="S118" s="126" t="b">
        <v>1</v>
      </c>
    </row>
    <row r="119" spans="1:19" x14ac:dyDescent="0.25">
      <c r="A119" s="126" t="s">
        <v>4021</v>
      </c>
      <c r="B119" s="200">
        <v>1</v>
      </c>
      <c r="C119" s="126">
        <v>2</v>
      </c>
      <c r="D119" s="308">
        <f>PPG!J119</f>
        <v>400057</v>
      </c>
      <c r="E119" s="126" t="b">
        <v>1</v>
      </c>
      <c r="F119" s="309" t="str">
        <f>RIGHT(PPG!C119,4)&amp;"."&amp;PPG!M119&amp;"."&amp;PPG!K119&amp;"."&amp;PPGPAY!$C$5</f>
        <v>2008.PPPL.I05.My21</v>
      </c>
      <c r="G119" s="203">
        <f t="shared" ca="1" si="2"/>
        <v>44327</v>
      </c>
      <c r="H119" s="311">
        <f>IF(PPG!Y119&gt;0,0,-PPG!Y119)</f>
        <v>0</v>
      </c>
      <c r="I119" s="205">
        <f t="shared" ca="1" si="3"/>
        <v>44327</v>
      </c>
      <c r="J119" s="126">
        <v>102</v>
      </c>
      <c r="K119" s="126" t="b">
        <v>1</v>
      </c>
      <c r="L119" s="126" t="s">
        <v>4022</v>
      </c>
      <c r="M119" s="126" t="b">
        <v>1</v>
      </c>
      <c r="N119" s="126" t="s">
        <v>3687</v>
      </c>
      <c r="O119" s="309" t="str">
        <f>LEFT(PPG!D119,19)&amp;"."&amp;PPGCR!F119</f>
        <v>Brookland Infant  &amp;.2008.PPPL.I05.My21</v>
      </c>
      <c r="P119" s="312" t="str">
        <f>PPG!I119</f>
        <v>11334/543965</v>
      </c>
      <c r="Q119" s="126" t="b">
        <v>1</v>
      </c>
      <c r="R119" s="126" t="b">
        <v>1</v>
      </c>
      <c r="S119" s="126" t="b">
        <v>1</v>
      </c>
    </row>
    <row r="120" spans="1:19" x14ac:dyDescent="0.25">
      <c r="A120" s="126" t="s">
        <v>4021</v>
      </c>
      <c r="B120" s="200">
        <v>1</v>
      </c>
      <c r="C120" s="126">
        <v>2</v>
      </c>
      <c r="D120" s="308">
        <f>PPG!J120</f>
        <v>400061</v>
      </c>
      <c r="E120" s="126" t="b">
        <v>1</v>
      </c>
      <c r="F120" s="309" t="str">
        <f>RIGHT(PPG!C120,4)&amp;"."&amp;PPG!M120&amp;"."&amp;PPG!K120&amp;"."&amp;PPGPAY!$C$5</f>
        <v>2009.PPPL.I05.My21</v>
      </c>
      <c r="G120" s="203">
        <f t="shared" ca="1" si="2"/>
        <v>44327</v>
      </c>
      <c r="H120" s="311">
        <f>IF(PPG!Y120&gt;0,0,-PPG!Y120)</f>
        <v>0</v>
      </c>
      <c r="I120" s="205">
        <f t="shared" ca="1" si="3"/>
        <v>44327</v>
      </c>
      <c r="J120" s="126">
        <v>103</v>
      </c>
      <c r="K120" s="126" t="b">
        <v>1</v>
      </c>
      <c r="L120" s="126" t="s">
        <v>4022</v>
      </c>
      <c r="M120" s="126" t="b">
        <v>1</v>
      </c>
      <c r="N120" s="126" t="s">
        <v>3687</v>
      </c>
      <c r="O120" s="309" t="str">
        <f>LEFT(PPG!D120,19)&amp;"."&amp;PPGCR!F120</f>
        <v>Brunswick Park Prim.2009.PPPL.I05.My21</v>
      </c>
      <c r="P120" s="312" t="str">
        <f>PPG!I120</f>
        <v>11334/543965</v>
      </c>
      <c r="Q120" s="126" t="b">
        <v>1</v>
      </c>
      <c r="R120" s="126" t="b">
        <v>1</v>
      </c>
      <c r="S120" s="126" t="b">
        <v>1</v>
      </c>
    </row>
    <row r="121" spans="1:19" x14ac:dyDescent="0.25">
      <c r="A121" s="126" t="s">
        <v>4021</v>
      </c>
      <c r="B121" s="200">
        <v>1</v>
      </c>
      <c r="C121" s="126">
        <v>2</v>
      </c>
      <c r="D121" s="308">
        <f>PPG!J121</f>
        <v>400039</v>
      </c>
      <c r="E121" s="126" t="b">
        <v>1</v>
      </c>
      <c r="F121" s="309" t="str">
        <f>RIGHT(PPG!C121,4)&amp;"."&amp;PPG!M121&amp;"."&amp;PPG!K121&amp;"."&amp;PPGPAY!$C$5</f>
        <v>3302.PPPL.I05.My21</v>
      </c>
      <c r="G121" s="203">
        <f t="shared" ca="1" si="2"/>
        <v>44327</v>
      </c>
      <c r="H121" s="311">
        <f>IF(PPG!Y121&gt;0,0,-PPG!Y121)</f>
        <v>0</v>
      </c>
      <c r="I121" s="205">
        <f t="shared" ca="1" si="3"/>
        <v>44327</v>
      </c>
      <c r="J121" s="126">
        <v>104</v>
      </c>
      <c r="K121" s="126" t="b">
        <v>1</v>
      </c>
      <c r="L121" s="126" t="s">
        <v>4022</v>
      </c>
      <c r="M121" s="126" t="b">
        <v>1</v>
      </c>
      <c r="N121" s="126" t="s">
        <v>3687</v>
      </c>
      <c r="O121" s="309" t="str">
        <f>LEFT(PPG!D121,19)&amp;"."&amp;PPGCR!F121</f>
        <v>Christ Church CE Pr.3302.PPPL.I05.My21</v>
      </c>
      <c r="P121" s="312" t="str">
        <f>PPG!I121</f>
        <v>11334/543965</v>
      </c>
      <c r="Q121" s="126" t="b">
        <v>1</v>
      </c>
      <c r="R121" s="126" t="b">
        <v>1</v>
      </c>
      <c r="S121" s="126" t="b">
        <v>1</v>
      </c>
    </row>
    <row r="122" spans="1:19" x14ac:dyDescent="0.25">
      <c r="A122" s="126" t="s">
        <v>4021</v>
      </c>
      <c r="B122" s="200">
        <v>1</v>
      </c>
      <c r="C122" s="126">
        <v>2</v>
      </c>
      <c r="D122" s="308">
        <f>PPG!J122</f>
        <v>400020</v>
      </c>
      <c r="E122" s="126" t="b">
        <v>1</v>
      </c>
      <c r="F122" s="309" t="str">
        <f>RIGHT(PPG!C122,4)&amp;"."&amp;PPG!M122&amp;"."&amp;PPG!K122&amp;"."&amp;PPGPAY!$C$5</f>
        <v>2011.PPPL.I05.My21</v>
      </c>
      <c r="G122" s="203">
        <f t="shared" ca="1" si="2"/>
        <v>44327</v>
      </c>
      <c r="H122" s="311">
        <f>IF(PPG!Y122&gt;0,0,-PPG!Y122)</f>
        <v>0</v>
      </c>
      <c r="I122" s="205">
        <f t="shared" ca="1" si="3"/>
        <v>44327</v>
      </c>
      <c r="J122" s="126">
        <v>105</v>
      </c>
      <c r="K122" s="126" t="b">
        <v>1</v>
      </c>
      <c r="L122" s="126" t="s">
        <v>4022</v>
      </c>
      <c r="M122" s="126" t="b">
        <v>1</v>
      </c>
      <c r="N122" s="126" t="s">
        <v>3687</v>
      </c>
      <c r="O122" s="309" t="str">
        <f>LEFT(PPG!D122,19)&amp;"."&amp;PPGCR!F122</f>
        <v>Church Hill Primary.2011.PPPL.I05.My21</v>
      </c>
      <c r="P122" s="312" t="str">
        <f>PPG!I122</f>
        <v>11334/543965</v>
      </c>
      <c r="Q122" s="126" t="b">
        <v>1</v>
      </c>
      <c r="R122" s="126" t="b">
        <v>1</v>
      </c>
      <c r="S122" s="126" t="b">
        <v>1</v>
      </c>
    </row>
    <row r="123" spans="1:19" x14ac:dyDescent="0.25">
      <c r="A123" s="126" t="s">
        <v>4021</v>
      </c>
      <c r="B123" s="200">
        <v>1</v>
      </c>
      <c r="C123" s="126">
        <v>2</v>
      </c>
      <c r="D123" s="308">
        <f>PPG!J123</f>
        <v>400105</v>
      </c>
      <c r="E123" s="126" t="b">
        <v>1</v>
      </c>
      <c r="F123" s="309" t="str">
        <f>RIGHT(PPG!C123,4)&amp;"."&amp;PPG!M123&amp;"."&amp;PPG!K123&amp;"."&amp;PPGPAY!$C$5</f>
        <v>2073.PPPL.I05.My21</v>
      </c>
      <c r="G123" s="203">
        <f t="shared" ca="1" si="2"/>
        <v>44327</v>
      </c>
      <c r="H123" s="311">
        <f>IF(PPG!Y123&gt;0,0,-PPG!Y123)</f>
        <v>0</v>
      </c>
      <c r="I123" s="205">
        <f t="shared" ca="1" si="3"/>
        <v>44327</v>
      </c>
      <c r="J123" s="126">
        <v>106</v>
      </c>
      <c r="K123" s="126" t="b">
        <v>1</v>
      </c>
      <c r="L123" s="126" t="s">
        <v>4022</v>
      </c>
      <c r="M123" s="126" t="b">
        <v>1</v>
      </c>
      <c r="N123" s="126" t="s">
        <v>3687</v>
      </c>
      <c r="O123" s="309" t="str">
        <f>LEFT(PPG!D123,19)&amp;"."&amp;PPGCR!F123</f>
        <v>Danegrove JMI Schoo.2073.PPPL.I05.My21</v>
      </c>
      <c r="P123" s="312" t="str">
        <f>PPG!I123</f>
        <v>11334/543965</v>
      </c>
      <c r="Q123" s="126" t="b">
        <v>1</v>
      </c>
      <c r="R123" s="126" t="b">
        <v>1</v>
      </c>
      <c r="S123" s="126" t="b">
        <v>1</v>
      </c>
    </row>
    <row r="124" spans="1:19" x14ac:dyDescent="0.25">
      <c r="A124" s="126" t="s">
        <v>4021</v>
      </c>
      <c r="B124" s="200">
        <v>1</v>
      </c>
      <c r="C124" s="126">
        <v>2</v>
      </c>
      <c r="D124" s="308">
        <f>PPG!J124</f>
        <v>400159</v>
      </c>
      <c r="E124" s="126" t="b">
        <v>1</v>
      </c>
      <c r="F124" s="309" t="str">
        <f>RIGHT(PPG!C124,4)&amp;"."&amp;PPG!M124&amp;"."&amp;PPG!K124&amp;"."&amp;PPGPAY!$C$5</f>
        <v>2023.PPPL.I05.My21</v>
      </c>
      <c r="G124" s="203">
        <f t="shared" ca="1" si="2"/>
        <v>44327</v>
      </c>
      <c r="H124" s="311">
        <f>IF(PPG!Y124&gt;0,0,-PPG!Y124)</f>
        <v>0</v>
      </c>
      <c r="I124" s="205">
        <f t="shared" ca="1" si="3"/>
        <v>44327</v>
      </c>
      <c r="J124" s="126">
        <v>107</v>
      </c>
      <c r="K124" s="126" t="b">
        <v>1</v>
      </c>
      <c r="L124" s="126" t="s">
        <v>4022</v>
      </c>
      <c r="M124" s="126" t="b">
        <v>1</v>
      </c>
      <c r="N124" s="126" t="s">
        <v>3687</v>
      </c>
      <c r="O124" s="309" t="str">
        <f>LEFT(PPG!D124,19)&amp;"."&amp;PPGCR!F124</f>
        <v>Edgware Primary Sch.2023.PPPL.I05.My21</v>
      </c>
      <c r="P124" s="312" t="str">
        <f>PPG!I124</f>
        <v>11334/543965</v>
      </c>
      <c r="Q124" s="126" t="b">
        <v>1</v>
      </c>
      <c r="R124" s="126" t="b">
        <v>1</v>
      </c>
      <c r="S124" s="126" t="b">
        <v>1</v>
      </c>
    </row>
    <row r="125" spans="1:19" x14ac:dyDescent="0.25">
      <c r="A125" s="126" t="s">
        <v>4021</v>
      </c>
      <c r="B125" s="200">
        <v>1</v>
      </c>
      <c r="C125" s="126">
        <v>2</v>
      </c>
      <c r="D125" s="308">
        <f>PPG!J125</f>
        <v>400047</v>
      </c>
      <c r="E125" s="126" t="b">
        <v>1</v>
      </c>
      <c r="F125" s="309" t="str">
        <f>RIGHT(PPG!C125,4)&amp;"."&amp;PPG!M125&amp;"."&amp;PPG!K125&amp;"."&amp;PPGPAY!$C$5</f>
        <v>2024.PPPL.I05.My21</v>
      </c>
      <c r="G125" s="203">
        <f t="shared" ca="1" si="2"/>
        <v>44327</v>
      </c>
      <c r="H125" s="311">
        <f>IF(PPG!Y125&gt;0,0,-PPG!Y125)</f>
        <v>0</v>
      </c>
      <c r="I125" s="205">
        <f t="shared" ca="1" si="3"/>
        <v>44327</v>
      </c>
      <c r="J125" s="126">
        <v>108</v>
      </c>
      <c r="K125" s="126" t="b">
        <v>1</v>
      </c>
      <c r="L125" s="126" t="s">
        <v>4022</v>
      </c>
      <c r="M125" s="126" t="b">
        <v>1</v>
      </c>
      <c r="N125" s="126" t="s">
        <v>3687</v>
      </c>
      <c r="O125" s="309" t="str">
        <f>LEFT(PPG!D125,19)&amp;"."&amp;PPGCR!F125</f>
        <v>Fairway Primary Sch.2024.PPPL.I05.My21</v>
      </c>
      <c r="P125" s="312" t="str">
        <f>PPG!I125</f>
        <v>11334/543965</v>
      </c>
      <c r="Q125" s="126" t="b">
        <v>1</v>
      </c>
      <c r="R125" s="126" t="b">
        <v>1</v>
      </c>
      <c r="S125" s="126" t="b">
        <v>1</v>
      </c>
    </row>
    <row r="126" spans="1:19" x14ac:dyDescent="0.25">
      <c r="A126" s="126" t="s">
        <v>4021</v>
      </c>
      <c r="B126" s="200">
        <v>1</v>
      </c>
      <c r="C126" s="126">
        <v>2</v>
      </c>
      <c r="D126" s="308">
        <f>PPG!J126</f>
        <v>400001</v>
      </c>
      <c r="E126" s="126" t="b">
        <v>1</v>
      </c>
      <c r="F126" s="309" t="str">
        <f>RIGHT(PPG!C126,4)&amp;"."&amp;PPG!M126&amp;"."&amp;PPG!K126&amp;"."&amp;PPGPAY!$C$5</f>
        <v>2025.PPPL.I05.My21</v>
      </c>
      <c r="G126" s="203">
        <f t="shared" ca="1" si="2"/>
        <v>44327</v>
      </c>
      <c r="H126" s="311">
        <f>IF(PPG!Y126&gt;0,0,-PPG!Y126)</f>
        <v>0</v>
      </c>
      <c r="I126" s="205">
        <f t="shared" ca="1" si="3"/>
        <v>44327</v>
      </c>
      <c r="J126" s="126">
        <v>109</v>
      </c>
      <c r="K126" s="126" t="b">
        <v>1</v>
      </c>
      <c r="L126" s="126" t="s">
        <v>4022</v>
      </c>
      <c r="M126" s="126" t="b">
        <v>1</v>
      </c>
      <c r="N126" s="126" t="s">
        <v>3687</v>
      </c>
      <c r="O126" s="309" t="str">
        <f>LEFT(PPG!D126,19)&amp;"."&amp;PPGCR!F126</f>
        <v>Foulds.2025.PPPL.I05.My21</v>
      </c>
      <c r="P126" s="312" t="str">
        <f>PPG!I126</f>
        <v>11334/543965</v>
      </c>
      <c r="Q126" s="126" t="b">
        <v>1</v>
      </c>
      <c r="R126" s="126" t="b">
        <v>1</v>
      </c>
      <c r="S126" s="126" t="b">
        <v>1</v>
      </c>
    </row>
    <row r="127" spans="1:19" x14ac:dyDescent="0.25">
      <c r="A127" s="126" t="s">
        <v>4021</v>
      </c>
      <c r="B127" s="200">
        <v>1</v>
      </c>
      <c r="C127" s="126">
        <v>2</v>
      </c>
      <c r="D127" s="308">
        <f>PPG!J127</f>
        <v>400067</v>
      </c>
      <c r="E127" s="126" t="b">
        <v>1</v>
      </c>
      <c r="F127" s="309" t="str">
        <f>RIGHT(PPG!C127,4)&amp;"."&amp;PPG!M127&amp;"."&amp;PPG!K127&amp;"."&amp;PPGPAY!$C$5</f>
        <v>2028.PPPL.I05.My21</v>
      </c>
      <c r="G127" s="203">
        <f t="shared" ca="1" si="2"/>
        <v>44327</v>
      </c>
      <c r="H127" s="311">
        <f>IF(PPG!Y127&gt;0,0,-PPG!Y127)</f>
        <v>0</v>
      </c>
      <c r="I127" s="205">
        <f t="shared" ca="1" si="3"/>
        <v>44327</v>
      </c>
      <c r="J127" s="126">
        <v>110</v>
      </c>
      <c r="K127" s="126" t="b">
        <v>1</v>
      </c>
      <c r="L127" s="126" t="s">
        <v>4022</v>
      </c>
      <c r="M127" s="126" t="b">
        <v>1</v>
      </c>
      <c r="N127" s="126" t="s">
        <v>3687</v>
      </c>
      <c r="O127" s="309" t="str">
        <f>LEFT(PPG!D127,19)&amp;"."&amp;PPGCR!F127</f>
        <v>Garden Suburb Infan.2028.PPPL.I05.My21</v>
      </c>
      <c r="P127" s="312" t="str">
        <f>PPG!I127</f>
        <v>11334/543965</v>
      </c>
      <c r="Q127" s="126" t="b">
        <v>1</v>
      </c>
      <c r="R127" s="126" t="b">
        <v>1</v>
      </c>
      <c r="S127" s="126" t="b">
        <v>1</v>
      </c>
    </row>
    <row r="128" spans="1:19" x14ac:dyDescent="0.25">
      <c r="A128" s="126" t="s">
        <v>4021</v>
      </c>
      <c r="B128" s="200">
        <v>1</v>
      </c>
      <c r="C128" s="126">
        <v>2</v>
      </c>
      <c r="D128" s="308">
        <f>PPG!J128</f>
        <v>400002</v>
      </c>
      <c r="E128" s="126" t="b">
        <v>1</v>
      </c>
      <c r="F128" s="309" t="str">
        <f>RIGHT(PPG!C128,4)&amp;"."&amp;PPG!M128&amp;"."&amp;PPG!K128&amp;"."&amp;PPGPAY!$C$5</f>
        <v>2027.PPPL.I05.My21</v>
      </c>
      <c r="G128" s="203">
        <f t="shared" ca="1" si="2"/>
        <v>44327</v>
      </c>
      <c r="H128" s="311">
        <f>IF(PPG!Y128&gt;0,0,-PPG!Y128)</f>
        <v>0</v>
      </c>
      <c r="I128" s="205">
        <f t="shared" ca="1" si="3"/>
        <v>44327</v>
      </c>
      <c r="J128" s="126">
        <v>111</v>
      </c>
      <c r="K128" s="126" t="b">
        <v>1</v>
      </c>
      <c r="L128" s="126" t="s">
        <v>4022</v>
      </c>
      <c r="M128" s="126" t="b">
        <v>1</v>
      </c>
      <c r="N128" s="126" t="s">
        <v>3687</v>
      </c>
      <c r="O128" s="309" t="str">
        <f>LEFT(PPG!D128,19)&amp;"."&amp;PPGCR!F128</f>
        <v>Garden Suburb Junio.2027.PPPL.I05.My21</v>
      </c>
      <c r="P128" s="312" t="str">
        <f>PPG!I128</f>
        <v>11334/543965</v>
      </c>
      <c r="Q128" s="126" t="b">
        <v>1</v>
      </c>
      <c r="R128" s="126" t="b">
        <v>1</v>
      </c>
      <c r="S128" s="126" t="b">
        <v>1</v>
      </c>
    </row>
    <row r="129" spans="1:19" x14ac:dyDescent="0.25">
      <c r="A129" s="126" t="s">
        <v>4021</v>
      </c>
      <c r="B129" s="200">
        <v>1</v>
      </c>
      <c r="C129" s="126">
        <v>2</v>
      </c>
      <c r="D129" s="308">
        <f>PPG!J129</f>
        <v>400035</v>
      </c>
      <c r="E129" s="126" t="b">
        <v>1</v>
      </c>
      <c r="F129" s="309" t="str">
        <f>RIGHT(PPG!C129,4)&amp;"."&amp;PPG!M129&amp;"."&amp;PPG!K129&amp;"."&amp;PPGPAY!$C$5</f>
        <v>2029.PPPL.I05.My21</v>
      </c>
      <c r="G129" s="203">
        <f t="shared" ca="1" si="2"/>
        <v>44327</v>
      </c>
      <c r="H129" s="311">
        <f>IF(PPG!Y129&gt;0,0,-PPG!Y129)</f>
        <v>0</v>
      </c>
      <c r="I129" s="205">
        <f t="shared" ca="1" si="3"/>
        <v>44327</v>
      </c>
      <c r="J129" s="126">
        <v>112</v>
      </c>
      <c r="K129" s="126" t="b">
        <v>1</v>
      </c>
      <c r="L129" s="126" t="s">
        <v>4022</v>
      </c>
      <c r="M129" s="126" t="b">
        <v>1</v>
      </c>
      <c r="N129" s="126" t="s">
        <v>3687</v>
      </c>
      <c r="O129" s="309" t="str">
        <f>LEFT(PPG!D129,19)&amp;"."&amp;PPGCR!F129</f>
        <v>Goldbeaters Primary.2029.PPPL.I05.My21</v>
      </c>
      <c r="P129" s="312" t="str">
        <f>PPG!I129</f>
        <v>11334/543965</v>
      </c>
      <c r="Q129" s="126" t="b">
        <v>1</v>
      </c>
      <c r="R129" s="126" t="b">
        <v>1</v>
      </c>
      <c r="S129" s="126" t="b">
        <v>1</v>
      </c>
    </row>
    <row r="130" spans="1:19" x14ac:dyDescent="0.25">
      <c r="A130" s="126" t="s">
        <v>4021</v>
      </c>
      <c r="B130" s="200">
        <v>1</v>
      </c>
      <c r="C130" s="126">
        <v>2</v>
      </c>
      <c r="D130" s="308">
        <f>PPG!J130</f>
        <v>400084</v>
      </c>
      <c r="E130" s="126" t="b">
        <v>1</v>
      </c>
      <c r="F130" s="309" t="str">
        <f>RIGHT(PPG!C130,4)&amp;"."&amp;PPG!M130&amp;"."&amp;PPG!K130&amp;"."&amp;PPGPAY!$C$5</f>
        <v>2032.PPPL.I05.My21</v>
      </c>
      <c r="G130" s="203">
        <f t="shared" ca="1" si="2"/>
        <v>44327</v>
      </c>
      <c r="H130" s="311">
        <f>IF(PPG!Y130&gt;0,0,-PPG!Y130)</f>
        <v>0</v>
      </c>
      <c r="I130" s="205">
        <f t="shared" ca="1" si="3"/>
        <v>44327</v>
      </c>
      <c r="J130" s="126">
        <v>113</v>
      </c>
      <c r="K130" s="126" t="b">
        <v>1</v>
      </c>
      <c r="L130" s="126" t="s">
        <v>4022</v>
      </c>
      <c r="M130" s="126" t="b">
        <v>1</v>
      </c>
      <c r="N130" s="126" t="s">
        <v>3687</v>
      </c>
      <c r="O130" s="309" t="str">
        <f>LEFT(PPG!D130,19)&amp;"."&amp;PPGCR!F130</f>
        <v>Holly Park School.2032.PPPL.I05.My21</v>
      </c>
      <c r="P130" s="312" t="str">
        <f>PPG!I130</f>
        <v>11334/543965</v>
      </c>
      <c r="Q130" s="126" t="b">
        <v>1</v>
      </c>
      <c r="R130" s="126" t="b">
        <v>1</v>
      </c>
      <c r="S130" s="126" t="b">
        <v>1</v>
      </c>
    </row>
    <row r="131" spans="1:19" x14ac:dyDescent="0.25">
      <c r="A131" s="126" t="s">
        <v>4021</v>
      </c>
      <c r="B131" s="200">
        <v>1</v>
      </c>
      <c r="C131" s="126">
        <v>2</v>
      </c>
      <c r="D131" s="308">
        <f>PPG!J131</f>
        <v>400008</v>
      </c>
      <c r="E131" s="126" t="b">
        <v>1</v>
      </c>
      <c r="F131" s="309" t="str">
        <f>RIGHT(PPG!C131,4)&amp;"."&amp;PPG!M131&amp;"."&amp;PPG!K131&amp;"."&amp;PPGPAY!$C$5</f>
        <v>3304.PPPL.I05.My21</v>
      </c>
      <c r="G131" s="203">
        <f t="shared" ca="1" si="2"/>
        <v>44327</v>
      </c>
      <c r="H131" s="311">
        <f>IF(PPG!Y131&gt;0,0,-PPG!Y131)</f>
        <v>0</v>
      </c>
      <c r="I131" s="205">
        <f t="shared" ca="1" si="3"/>
        <v>44327</v>
      </c>
      <c r="J131" s="126">
        <v>114</v>
      </c>
      <c r="K131" s="126" t="b">
        <v>1</v>
      </c>
      <c r="L131" s="126" t="s">
        <v>4022</v>
      </c>
      <c r="M131" s="126" t="b">
        <v>1</v>
      </c>
      <c r="N131" s="126" t="s">
        <v>3687</v>
      </c>
      <c r="O131" s="309" t="str">
        <f>LEFT(PPG!D131,19)&amp;"."&amp;PPGCR!F131</f>
        <v>Holy Trinity School.3304.PPPL.I05.My21</v>
      </c>
      <c r="P131" s="312" t="str">
        <f>PPG!I131</f>
        <v>11334/543965</v>
      </c>
      <c r="Q131" s="126" t="b">
        <v>1</v>
      </c>
      <c r="R131" s="126" t="b">
        <v>1</v>
      </c>
      <c r="S131" s="126" t="b">
        <v>1</v>
      </c>
    </row>
    <row r="132" spans="1:19" x14ac:dyDescent="0.25">
      <c r="A132" s="126" t="s">
        <v>4021</v>
      </c>
      <c r="B132" s="200">
        <v>1</v>
      </c>
      <c r="C132" s="126">
        <v>2</v>
      </c>
      <c r="D132" s="308">
        <f>PPG!J132</f>
        <v>400130</v>
      </c>
      <c r="E132" s="126" t="b">
        <v>1</v>
      </c>
      <c r="F132" s="309" t="str">
        <f>RIGHT(PPG!C132,4)&amp;"."&amp;PPG!M132&amp;"."&amp;PPG!K132&amp;"."&amp;PPGPAY!$C$5</f>
        <v>3523.PPPL.I05.My21</v>
      </c>
      <c r="G132" s="203">
        <f t="shared" ca="1" si="2"/>
        <v>44327</v>
      </c>
      <c r="H132" s="311">
        <f>IF(PPG!Y132&gt;0,0,-PPG!Y132)</f>
        <v>0</v>
      </c>
      <c r="I132" s="205">
        <f t="shared" ca="1" si="3"/>
        <v>44327</v>
      </c>
      <c r="J132" s="126">
        <v>115</v>
      </c>
      <c r="K132" s="126" t="b">
        <v>1</v>
      </c>
      <c r="L132" s="126" t="s">
        <v>4022</v>
      </c>
      <c r="M132" s="126" t="b">
        <v>1</v>
      </c>
      <c r="N132" s="126" t="s">
        <v>3687</v>
      </c>
      <c r="O132" s="309" t="str">
        <f>LEFT(PPG!D132,19)&amp;"."&amp;PPGCR!F132</f>
        <v>Martin Primary Scho.3523.PPPL.I05.My21</v>
      </c>
      <c r="P132" s="312" t="str">
        <f>PPG!I132</f>
        <v>11334/543965</v>
      </c>
      <c r="Q132" s="126" t="b">
        <v>1</v>
      </c>
      <c r="R132" s="126" t="b">
        <v>1</v>
      </c>
      <c r="S132" s="126" t="b">
        <v>1</v>
      </c>
    </row>
    <row r="133" spans="1:19" x14ac:dyDescent="0.25">
      <c r="A133" s="126" t="s">
        <v>4021</v>
      </c>
      <c r="B133" s="200">
        <v>1</v>
      </c>
      <c r="C133" s="126">
        <v>2</v>
      </c>
      <c r="D133" s="308">
        <f>PPG!J133</f>
        <v>400086</v>
      </c>
      <c r="E133" s="126" t="b">
        <v>1</v>
      </c>
      <c r="F133" s="309" t="str">
        <f>RIGHT(PPG!C133,4)&amp;"."&amp;PPG!M133&amp;"."&amp;PPG!K133&amp;"."&amp;PPGPAY!$C$5</f>
        <v>3305.PPPL.I05.My21</v>
      </c>
      <c r="G133" s="203">
        <f t="shared" ca="1" si="2"/>
        <v>44327</v>
      </c>
      <c r="H133" s="311">
        <f>IF(PPG!Y133&gt;0,0,-PPG!Y133)</f>
        <v>0</v>
      </c>
      <c r="I133" s="205">
        <f t="shared" ca="1" si="3"/>
        <v>44327</v>
      </c>
      <c r="J133" s="126">
        <v>116</v>
      </c>
      <c r="K133" s="126" t="b">
        <v>1</v>
      </c>
      <c r="L133" s="126" t="s">
        <v>4022</v>
      </c>
      <c r="M133" s="126" t="b">
        <v>1</v>
      </c>
      <c r="N133" s="126" t="s">
        <v>3687</v>
      </c>
      <c r="O133" s="309" t="str">
        <f>LEFT(PPG!D133,19)&amp;"."&amp;PPGCR!F133</f>
        <v>Monken Hadley C E P.3305.PPPL.I05.My21</v>
      </c>
      <c r="P133" s="312" t="str">
        <f>PPG!I133</f>
        <v>11334/543965</v>
      </c>
      <c r="Q133" s="126" t="b">
        <v>1</v>
      </c>
      <c r="R133" s="126" t="b">
        <v>1</v>
      </c>
      <c r="S133" s="126" t="b">
        <v>1</v>
      </c>
    </row>
    <row r="134" spans="1:19" x14ac:dyDescent="0.25">
      <c r="A134" s="126" t="s">
        <v>4021</v>
      </c>
      <c r="B134" s="200">
        <v>1</v>
      </c>
      <c r="C134" s="126">
        <v>2</v>
      </c>
      <c r="D134" s="308">
        <f>PPG!J134</f>
        <v>400048</v>
      </c>
      <c r="E134" s="126" t="b">
        <v>1</v>
      </c>
      <c r="F134" s="309" t="str">
        <f>RIGHT(PPG!C134,4)&amp;"."&amp;PPG!M134&amp;"."&amp;PPG!K134&amp;"."&amp;PPGPAY!$C$5</f>
        <v>2042.PPPL.I05.My21</v>
      </c>
      <c r="G134" s="203">
        <f t="shared" ca="1" si="2"/>
        <v>44327</v>
      </c>
      <c r="H134" s="311">
        <f>IF(PPG!Y134&gt;0,0,-PPG!Y134)</f>
        <v>0</v>
      </c>
      <c r="I134" s="205">
        <f t="shared" ca="1" si="3"/>
        <v>44327</v>
      </c>
      <c r="J134" s="126">
        <v>117</v>
      </c>
      <c r="K134" s="126" t="b">
        <v>1</v>
      </c>
      <c r="L134" s="126" t="s">
        <v>4022</v>
      </c>
      <c r="M134" s="126" t="b">
        <v>1</v>
      </c>
      <c r="N134" s="126" t="s">
        <v>3687</v>
      </c>
      <c r="O134" s="309" t="str">
        <f>LEFT(PPG!D134,19)&amp;"."&amp;PPGCR!F134</f>
        <v>Monkfrith School.2042.PPPL.I05.My21</v>
      </c>
      <c r="P134" s="312" t="str">
        <f>PPG!I134</f>
        <v>11334/543965</v>
      </c>
      <c r="Q134" s="126" t="b">
        <v>1</v>
      </c>
      <c r="R134" s="126" t="b">
        <v>1</v>
      </c>
      <c r="S134" s="126" t="b">
        <v>1</v>
      </c>
    </row>
    <row r="135" spans="1:19" x14ac:dyDescent="0.25">
      <c r="A135" s="126" t="s">
        <v>4021</v>
      </c>
      <c r="B135" s="200">
        <v>1</v>
      </c>
      <c r="C135" s="126">
        <v>2</v>
      </c>
      <c r="D135" s="308">
        <f>PPG!J135</f>
        <v>400087</v>
      </c>
      <c r="E135" s="126" t="b">
        <v>1</v>
      </c>
      <c r="F135" s="309" t="str">
        <f>RIGHT(PPG!C135,4)&amp;"."&amp;PPG!M135&amp;"."&amp;PPG!K135&amp;"."&amp;PPGPAY!$C$5</f>
        <v>2044.PPPL.I05.My21</v>
      </c>
      <c r="G135" s="203">
        <f t="shared" ca="1" si="2"/>
        <v>44327</v>
      </c>
      <c r="H135" s="311">
        <f>IF(PPG!Y135&gt;0,0,-PPG!Y135)</f>
        <v>0</v>
      </c>
      <c r="I135" s="205">
        <f t="shared" ca="1" si="3"/>
        <v>44327</v>
      </c>
      <c r="J135" s="126">
        <v>118</v>
      </c>
      <c r="K135" s="126" t="b">
        <v>1</v>
      </c>
      <c r="L135" s="126" t="s">
        <v>4022</v>
      </c>
      <c r="M135" s="126" t="b">
        <v>1</v>
      </c>
      <c r="N135" s="126" t="s">
        <v>3687</v>
      </c>
      <c r="O135" s="309" t="str">
        <f>LEFT(PPG!D135,19)&amp;"."&amp;PPGCR!F135</f>
        <v>Moss Hall Infant Sc.2044.PPPL.I05.My21</v>
      </c>
      <c r="P135" s="312" t="str">
        <f>PPG!I135</f>
        <v>11334/543965</v>
      </c>
      <c r="Q135" s="126" t="b">
        <v>1</v>
      </c>
      <c r="R135" s="126" t="b">
        <v>1</v>
      </c>
      <c r="S135" s="126" t="b">
        <v>1</v>
      </c>
    </row>
    <row r="136" spans="1:19" x14ac:dyDescent="0.25">
      <c r="A136" s="126" t="s">
        <v>4021</v>
      </c>
      <c r="B136" s="200">
        <v>1</v>
      </c>
      <c r="C136" s="126">
        <v>2</v>
      </c>
      <c r="D136" s="308">
        <f>PPG!J136</f>
        <v>400088</v>
      </c>
      <c r="E136" s="126" t="b">
        <v>1</v>
      </c>
      <c r="F136" s="309" t="str">
        <f>RIGHT(PPG!C136,4)&amp;"."&amp;PPG!M136&amp;"."&amp;PPG!K136&amp;"."&amp;PPGPAY!$C$5</f>
        <v>2043.PPPL.I05.My21</v>
      </c>
      <c r="G136" s="203">
        <f t="shared" ca="1" si="2"/>
        <v>44327</v>
      </c>
      <c r="H136" s="311">
        <f>IF(PPG!Y136&gt;0,0,-PPG!Y136)</f>
        <v>0</v>
      </c>
      <c r="I136" s="205">
        <f t="shared" ca="1" si="3"/>
        <v>44327</v>
      </c>
      <c r="J136" s="126">
        <v>119</v>
      </c>
      <c r="K136" s="126" t="b">
        <v>1</v>
      </c>
      <c r="L136" s="126" t="s">
        <v>4022</v>
      </c>
      <c r="M136" s="126" t="b">
        <v>1</v>
      </c>
      <c r="N136" s="126" t="s">
        <v>3687</v>
      </c>
      <c r="O136" s="309" t="str">
        <f>LEFT(PPG!D136,19)&amp;"."&amp;PPGCR!F136</f>
        <v>Moss Hall Junior Sc.2043.PPPL.I05.My21</v>
      </c>
      <c r="P136" s="312" t="str">
        <f>PPG!I136</f>
        <v>11334/543965</v>
      </c>
      <c r="Q136" s="126" t="b">
        <v>1</v>
      </c>
      <c r="R136" s="126" t="b">
        <v>1</v>
      </c>
      <c r="S136" s="126" t="b">
        <v>1</v>
      </c>
    </row>
    <row r="137" spans="1:19" x14ac:dyDescent="0.25">
      <c r="A137" s="126" t="s">
        <v>4021</v>
      </c>
      <c r="B137" s="200">
        <v>1</v>
      </c>
      <c r="C137" s="126">
        <v>2</v>
      </c>
      <c r="D137" s="308">
        <f>PPG!J137</f>
        <v>400089</v>
      </c>
      <c r="E137" s="126" t="b">
        <v>1</v>
      </c>
      <c r="F137" s="309" t="str">
        <f>RIGHT(PPG!C137,4)&amp;"."&amp;PPG!M137&amp;"."&amp;PPG!K137&amp;"."&amp;PPGPAY!$C$5</f>
        <v>2045.PPPL.I05.My21</v>
      </c>
      <c r="G137" s="203">
        <f t="shared" ca="1" si="2"/>
        <v>44327</v>
      </c>
      <c r="H137" s="311">
        <f>IF(PPG!Y137&gt;0,0,-PPG!Y137)</f>
        <v>0</v>
      </c>
      <c r="I137" s="205">
        <f t="shared" ca="1" si="3"/>
        <v>44327</v>
      </c>
      <c r="J137" s="126">
        <v>120</v>
      </c>
      <c r="K137" s="126" t="b">
        <v>1</v>
      </c>
      <c r="L137" s="126" t="s">
        <v>4022</v>
      </c>
      <c r="M137" s="126" t="b">
        <v>1</v>
      </c>
      <c r="N137" s="126" t="s">
        <v>3687</v>
      </c>
      <c r="O137" s="309" t="str">
        <f>LEFT(PPG!D137,19)&amp;"."&amp;PPGCR!F137</f>
        <v>Northside School.2045.PPPL.I05.My21</v>
      </c>
      <c r="P137" s="312" t="str">
        <f>PPG!I137</f>
        <v>11334/543965</v>
      </c>
      <c r="Q137" s="126" t="b">
        <v>1</v>
      </c>
      <c r="R137" s="126" t="b">
        <v>1</v>
      </c>
      <c r="S137" s="126" t="b">
        <v>1</v>
      </c>
    </row>
    <row r="138" spans="1:19" x14ac:dyDescent="0.25">
      <c r="A138" s="126" t="s">
        <v>4021</v>
      </c>
      <c r="B138" s="200">
        <v>1</v>
      </c>
      <c r="C138" s="126">
        <v>2</v>
      </c>
      <c r="D138" s="308">
        <f>PPG!J138</f>
        <v>400021</v>
      </c>
      <c r="E138" s="126" t="b">
        <v>1</v>
      </c>
      <c r="F138" s="309" t="str">
        <f>RIGHT(PPG!C138,4)&amp;"."&amp;PPG!M138&amp;"."&amp;PPG!K138&amp;"."&amp;PPGPAY!$C$5</f>
        <v>5201.PPPL.I05.My21</v>
      </c>
      <c r="G138" s="203">
        <f t="shared" ca="1" si="2"/>
        <v>44327</v>
      </c>
      <c r="H138" s="311">
        <f>IF(PPG!Y138&gt;0,0,-PPG!Y138)</f>
        <v>0</v>
      </c>
      <c r="I138" s="205">
        <f t="shared" ca="1" si="3"/>
        <v>44327</v>
      </c>
      <c r="J138" s="126">
        <v>121</v>
      </c>
      <c r="K138" s="126" t="b">
        <v>1</v>
      </c>
      <c r="L138" s="126" t="s">
        <v>4022</v>
      </c>
      <c r="M138" s="126" t="b">
        <v>1</v>
      </c>
      <c r="N138" s="126" t="s">
        <v>3687</v>
      </c>
      <c r="O138" s="309" t="str">
        <f>LEFT(PPG!D138,19)&amp;"."&amp;PPGCR!F138</f>
        <v>Osidge Primary Scho.5201.PPPL.I05.My21</v>
      </c>
      <c r="P138" s="312" t="str">
        <f>PPG!I138</f>
        <v>11334/543965</v>
      </c>
      <c r="Q138" s="126" t="b">
        <v>1</v>
      </c>
      <c r="R138" s="126" t="b">
        <v>1</v>
      </c>
      <c r="S138" s="126" t="b">
        <v>1</v>
      </c>
    </row>
    <row r="139" spans="1:19" x14ac:dyDescent="0.25">
      <c r="A139" s="126" t="s">
        <v>4021</v>
      </c>
      <c r="B139" s="200">
        <v>1</v>
      </c>
      <c r="C139" s="126">
        <v>2</v>
      </c>
      <c r="D139" s="308">
        <f>PPG!J139</f>
        <v>400003</v>
      </c>
      <c r="E139" s="126" t="b">
        <v>1</v>
      </c>
      <c r="F139" s="309" t="str">
        <f>RIGHT(PPG!C139,4)&amp;"."&amp;PPG!M139&amp;"."&amp;PPG!K139&amp;"."&amp;PPGPAY!$C$5</f>
        <v>3501.PPPL.I05.My21</v>
      </c>
      <c r="G139" s="203">
        <f t="shared" ca="1" si="2"/>
        <v>44327</v>
      </c>
      <c r="H139" s="311">
        <f>IF(PPG!Y139&gt;0,0,-PPG!Y139)</f>
        <v>0</v>
      </c>
      <c r="I139" s="205">
        <f t="shared" ca="1" si="3"/>
        <v>44327</v>
      </c>
      <c r="J139" s="126">
        <v>122</v>
      </c>
      <c r="K139" s="126" t="b">
        <v>1</v>
      </c>
      <c r="L139" s="126" t="s">
        <v>4022</v>
      </c>
      <c r="M139" s="126" t="b">
        <v>1</v>
      </c>
      <c r="N139" s="126" t="s">
        <v>3687</v>
      </c>
      <c r="O139" s="309" t="str">
        <f>LEFT(PPG!D139,19)&amp;"."&amp;PPGCR!F139</f>
        <v>Our Lady of Lourdes.3501.PPPL.I05.My21</v>
      </c>
      <c r="P139" s="312" t="str">
        <f>PPG!I139</f>
        <v>11334/543965</v>
      </c>
      <c r="Q139" s="126" t="b">
        <v>1</v>
      </c>
      <c r="R139" s="126" t="b">
        <v>1</v>
      </c>
      <c r="S139" s="126" t="b">
        <v>1</v>
      </c>
    </row>
    <row r="140" spans="1:19" x14ac:dyDescent="0.25">
      <c r="A140" s="126" t="s">
        <v>4021</v>
      </c>
      <c r="B140" s="200">
        <v>1</v>
      </c>
      <c r="C140" s="126">
        <v>2</v>
      </c>
      <c r="D140" s="308">
        <f>PPG!J140</f>
        <v>400012</v>
      </c>
      <c r="E140" s="126" t="b">
        <v>1</v>
      </c>
      <c r="F140" s="309" t="str">
        <f>RIGHT(PPG!C140,4)&amp;"."&amp;PPG!M140&amp;"."&amp;PPG!K140&amp;"."&amp;PPGPAY!$C$5</f>
        <v>2072.PPPL.I05.My21</v>
      </c>
      <c r="G140" s="203">
        <f t="shared" ca="1" si="2"/>
        <v>44327</v>
      </c>
      <c r="H140" s="311">
        <f>IF(PPG!Y140&gt;0,0,-PPG!Y140)</f>
        <v>0</v>
      </c>
      <c r="I140" s="205">
        <f t="shared" ca="1" si="3"/>
        <v>44327</v>
      </c>
      <c r="J140" s="126">
        <v>123</v>
      </c>
      <c r="K140" s="126" t="b">
        <v>1</v>
      </c>
      <c r="L140" s="126" t="s">
        <v>4022</v>
      </c>
      <c r="M140" s="126" t="b">
        <v>1</v>
      </c>
      <c r="N140" s="126" t="s">
        <v>3687</v>
      </c>
      <c r="O140" s="309" t="str">
        <f>LEFT(PPG!D140,19)&amp;"."&amp;PPGCR!F140</f>
        <v>Queenswell Junior S.2072.PPPL.I05.My21</v>
      </c>
      <c r="P140" s="312" t="str">
        <f>PPG!I140</f>
        <v>11334/543965</v>
      </c>
      <c r="Q140" s="126" t="b">
        <v>1</v>
      </c>
      <c r="R140" s="126" t="b">
        <v>1</v>
      </c>
      <c r="S140" s="126" t="b">
        <v>1</v>
      </c>
    </row>
    <row r="141" spans="1:19" x14ac:dyDescent="0.25">
      <c r="A141" s="126" t="s">
        <v>4021</v>
      </c>
      <c r="B141" s="200">
        <v>1</v>
      </c>
      <c r="C141" s="126">
        <v>2</v>
      </c>
      <c r="D141" s="308">
        <f>PPG!J141</f>
        <v>400071</v>
      </c>
      <c r="E141" s="126" t="b">
        <v>1</v>
      </c>
      <c r="F141" s="309" t="str">
        <f>RIGHT(PPG!C141,4)&amp;"."&amp;PPG!M141&amp;"."&amp;PPG!K141&amp;"."&amp;PPGPAY!$C$5</f>
        <v>3510.PPPL.I05.My21</v>
      </c>
      <c r="G141" s="203">
        <f t="shared" ca="1" si="2"/>
        <v>44327</v>
      </c>
      <c r="H141" s="311">
        <f>IF(PPG!Y141&gt;0,0,-PPG!Y141)</f>
        <v>0</v>
      </c>
      <c r="I141" s="205">
        <f t="shared" ca="1" si="3"/>
        <v>44327</v>
      </c>
      <c r="J141" s="126">
        <v>124</v>
      </c>
      <c r="K141" s="126" t="b">
        <v>1</v>
      </c>
      <c r="L141" s="126" t="s">
        <v>4022</v>
      </c>
      <c r="M141" s="126" t="b">
        <v>1</v>
      </c>
      <c r="N141" s="126" t="s">
        <v>3687</v>
      </c>
      <c r="O141" s="309" t="str">
        <f>LEFT(PPG!D141,19)&amp;"."&amp;PPGCR!F141</f>
        <v>Sacred Heart School.3510.PPPL.I05.My21</v>
      </c>
      <c r="P141" s="312" t="str">
        <f>PPG!I141</f>
        <v>11334/543965</v>
      </c>
      <c r="Q141" s="126" t="b">
        <v>1</v>
      </c>
      <c r="R141" s="126" t="b">
        <v>1</v>
      </c>
      <c r="S141" s="126" t="b">
        <v>1</v>
      </c>
    </row>
    <row r="142" spans="1:19" x14ac:dyDescent="0.25">
      <c r="A142" s="126" t="s">
        <v>4021</v>
      </c>
      <c r="B142" s="200">
        <v>1</v>
      </c>
      <c r="C142" s="126">
        <v>2</v>
      </c>
      <c r="D142" s="308">
        <f>PPG!J142</f>
        <v>400064</v>
      </c>
      <c r="E142" s="126" t="b">
        <v>1</v>
      </c>
      <c r="F142" s="309" t="str">
        <f>RIGHT(PPG!C142,4)&amp;"."&amp;PPG!M142&amp;"."&amp;PPG!K142&amp;"."&amp;PPGPAY!$C$5</f>
        <v>3504.PPPL.I05.My21</v>
      </c>
      <c r="G142" s="203">
        <f t="shared" ca="1" si="2"/>
        <v>44327</v>
      </c>
      <c r="H142" s="311">
        <f>IF(PPG!Y142&gt;0,0,-PPG!Y142)</f>
        <v>0</v>
      </c>
      <c r="I142" s="205">
        <f t="shared" ca="1" si="3"/>
        <v>44327</v>
      </c>
      <c r="J142" s="126">
        <v>125</v>
      </c>
      <c r="K142" s="126" t="b">
        <v>1</v>
      </c>
      <c r="L142" s="126" t="s">
        <v>4022</v>
      </c>
      <c r="M142" s="126" t="b">
        <v>1</v>
      </c>
      <c r="N142" s="126" t="s">
        <v>3687</v>
      </c>
      <c r="O142" s="309" t="str">
        <f>LEFT(PPG!D142,19)&amp;"."&amp;PPGCR!F142</f>
        <v>St Catherines R C P.3504.PPPL.I05.My21</v>
      </c>
      <c r="P142" s="312" t="str">
        <f>PPG!I142</f>
        <v>11334/543965</v>
      </c>
      <c r="Q142" s="126" t="b">
        <v>1</v>
      </c>
      <c r="R142" s="126" t="b">
        <v>1</v>
      </c>
      <c r="S142" s="126" t="b">
        <v>1</v>
      </c>
    </row>
    <row r="143" spans="1:19" x14ac:dyDescent="0.25">
      <c r="A143" s="126" t="s">
        <v>4021</v>
      </c>
      <c r="B143" s="200">
        <v>1</v>
      </c>
      <c r="C143" s="126">
        <v>2</v>
      </c>
      <c r="D143" s="308">
        <f>PPG!J143</f>
        <v>400098</v>
      </c>
      <c r="E143" s="126" t="b">
        <v>1</v>
      </c>
      <c r="F143" s="309" t="str">
        <f>RIGHT(PPG!C143,4)&amp;"."&amp;PPG!M143&amp;"."&amp;PPG!K143&amp;"."&amp;PPGPAY!$C$5</f>
        <v>3309.PPPL.I05.My21</v>
      </c>
      <c r="G143" s="203">
        <f t="shared" ca="1" si="2"/>
        <v>44327</v>
      </c>
      <c r="H143" s="311">
        <f>IF(PPG!Y143&gt;0,0,-PPG!Y143)</f>
        <v>0</v>
      </c>
      <c r="I143" s="205">
        <f t="shared" ca="1" si="3"/>
        <v>44327</v>
      </c>
      <c r="J143" s="126">
        <v>126</v>
      </c>
      <c r="K143" s="126" t="b">
        <v>1</v>
      </c>
      <c r="L143" s="126" t="s">
        <v>4022</v>
      </c>
      <c r="M143" s="126" t="b">
        <v>1</v>
      </c>
      <c r="N143" s="126" t="s">
        <v>3687</v>
      </c>
      <c r="O143" s="309" t="str">
        <f>LEFT(PPG!D143,19)&amp;"."&amp;PPGCR!F143</f>
        <v>St Johns CE N20.3309.PPPL.I05.My21</v>
      </c>
      <c r="P143" s="312" t="str">
        <f>PPG!I143</f>
        <v>11334/543965</v>
      </c>
      <c r="Q143" s="126" t="b">
        <v>1</v>
      </c>
      <c r="R143" s="126" t="b">
        <v>1</v>
      </c>
      <c r="S143" s="126" t="b">
        <v>1</v>
      </c>
    </row>
    <row r="144" spans="1:19" x14ac:dyDescent="0.25">
      <c r="A144" s="126" t="s">
        <v>4021</v>
      </c>
      <c r="B144" s="200">
        <v>1</v>
      </c>
      <c r="C144" s="126">
        <v>2</v>
      </c>
      <c r="D144" s="308">
        <f>PPG!J144</f>
        <v>400114</v>
      </c>
      <c r="E144" s="126" t="b">
        <v>1</v>
      </c>
      <c r="F144" s="309" t="str">
        <f>RIGHT(PPG!C144,4)&amp;"."&amp;PPG!M144&amp;"."&amp;PPG!K144&amp;"."&amp;PPGPAY!$C$5</f>
        <v>3307.PPPL.I05.My21</v>
      </c>
      <c r="G144" s="203">
        <f t="shared" ca="1" si="2"/>
        <v>44327</v>
      </c>
      <c r="H144" s="311">
        <f>IF(PPG!Y144&gt;0,0,-PPG!Y144)</f>
        <v>0</v>
      </c>
      <c r="I144" s="205">
        <f t="shared" ca="1" si="3"/>
        <v>44327</v>
      </c>
      <c r="J144" s="126">
        <v>127</v>
      </c>
      <c r="K144" s="126" t="b">
        <v>1</v>
      </c>
      <c r="L144" s="126" t="s">
        <v>4022</v>
      </c>
      <c r="M144" s="126" t="b">
        <v>1</v>
      </c>
      <c r="N144" s="126" t="s">
        <v>3687</v>
      </c>
      <c r="O144" s="309" t="str">
        <f>LEFT(PPG!D144,19)&amp;"."&amp;PPGCR!F144</f>
        <v>St John's CE School.3307.PPPL.I05.My21</v>
      </c>
      <c r="P144" s="312" t="str">
        <f>PPG!I144</f>
        <v>11334/543965</v>
      </c>
      <c r="Q144" s="126" t="b">
        <v>1</v>
      </c>
      <c r="R144" s="126" t="b">
        <v>1</v>
      </c>
      <c r="S144" s="126" t="b">
        <v>1</v>
      </c>
    </row>
    <row r="145" spans="1:19" x14ac:dyDescent="0.25">
      <c r="A145" s="126" t="s">
        <v>4021</v>
      </c>
      <c r="B145" s="200">
        <v>1</v>
      </c>
      <c r="C145" s="126">
        <v>2</v>
      </c>
      <c r="D145" s="308">
        <f>PPG!J145</f>
        <v>400058</v>
      </c>
      <c r="E145" s="126" t="b">
        <v>1</v>
      </c>
      <c r="F145" s="309" t="str">
        <f>RIGHT(PPG!C145,4)&amp;"."&amp;PPG!M145&amp;"."&amp;PPG!K145&amp;"."&amp;PPGPAY!$C$5</f>
        <v>3311.PPPL.I05.My21</v>
      </c>
      <c r="G145" s="203">
        <f t="shared" ca="1" si="2"/>
        <v>44327</v>
      </c>
      <c r="H145" s="311">
        <f>IF(PPG!Y145&gt;0,0,-PPG!Y145)</f>
        <v>0</v>
      </c>
      <c r="I145" s="205">
        <f t="shared" ca="1" si="3"/>
        <v>44327</v>
      </c>
      <c r="J145" s="126">
        <v>128</v>
      </c>
      <c r="K145" s="126" t="b">
        <v>1</v>
      </c>
      <c r="L145" s="126" t="s">
        <v>4022</v>
      </c>
      <c r="M145" s="126" t="b">
        <v>1</v>
      </c>
      <c r="N145" s="126" t="s">
        <v>3687</v>
      </c>
      <c r="O145" s="309" t="str">
        <f>LEFT(PPG!D145,19)&amp;"."&amp;PPGCR!F145</f>
        <v>St Mary's C E Prima.3311.PPPL.I05.My21</v>
      </c>
      <c r="P145" s="312" t="str">
        <f>PPG!I145</f>
        <v>11334/543965</v>
      </c>
      <c r="Q145" s="126" t="b">
        <v>1</v>
      </c>
      <c r="R145" s="126" t="b">
        <v>1</v>
      </c>
      <c r="S145" s="126" t="b">
        <v>1</v>
      </c>
    </row>
    <row r="146" spans="1:19" x14ac:dyDescent="0.25">
      <c r="A146" s="126" t="s">
        <v>4021</v>
      </c>
      <c r="B146" s="200">
        <v>1</v>
      </c>
      <c r="C146" s="126">
        <v>2</v>
      </c>
      <c r="D146" s="308">
        <f>PPG!J146</f>
        <v>400017</v>
      </c>
      <c r="E146" s="126" t="b">
        <v>1</v>
      </c>
      <c r="F146" s="309" t="str">
        <f>RIGHT(PPG!C146,4)&amp;"."&amp;PPG!M146&amp;"."&amp;PPG!K146&amp;"."&amp;PPGPAY!$C$5</f>
        <v>3312.PPPL.I05.My21</v>
      </c>
      <c r="G146" s="203">
        <f t="shared" ca="1" si="2"/>
        <v>44327</v>
      </c>
      <c r="H146" s="311">
        <f>IF(PPG!Y146&gt;0,0,-PPG!Y146)</f>
        <v>0</v>
      </c>
      <c r="I146" s="205">
        <f t="shared" ca="1" si="3"/>
        <v>44327</v>
      </c>
      <c r="J146" s="126">
        <v>129</v>
      </c>
      <c r="K146" s="126" t="b">
        <v>1</v>
      </c>
      <c r="L146" s="126" t="s">
        <v>4022</v>
      </c>
      <c r="M146" s="126" t="b">
        <v>1</v>
      </c>
      <c r="N146" s="126" t="s">
        <v>3687</v>
      </c>
      <c r="O146" s="309" t="str">
        <f>LEFT(PPG!D146,19)&amp;"."&amp;PPGCR!F146</f>
        <v>St Mary's School EN.3312.PPPL.I05.My21</v>
      </c>
      <c r="P146" s="312" t="str">
        <f>PPG!I146</f>
        <v>11334/543965</v>
      </c>
      <c r="Q146" s="126" t="b">
        <v>1</v>
      </c>
      <c r="R146" s="126" t="b">
        <v>1</v>
      </c>
      <c r="S146" s="126" t="b">
        <v>1</v>
      </c>
    </row>
    <row r="147" spans="1:19" x14ac:dyDescent="0.25">
      <c r="A147" s="126" t="s">
        <v>4021</v>
      </c>
      <c r="B147" s="200">
        <v>1</v>
      </c>
      <c r="C147" s="126">
        <v>2</v>
      </c>
      <c r="D147" s="308">
        <f>PPG!J147</f>
        <v>400094</v>
      </c>
      <c r="E147" s="126" t="b">
        <v>1</v>
      </c>
      <c r="F147" s="309" t="str">
        <f>RIGHT(PPG!C147,4)&amp;"."&amp;PPG!M147&amp;"."&amp;PPG!K147&amp;"."&amp;PPGPAY!$C$5</f>
        <v>3314.PPPL.I05.My21</v>
      </c>
      <c r="G147" s="203">
        <f t="shared" ca="1" si="2"/>
        <v>44327</v>
      </c>
      <c r="H147" s="311">
        <f>IF(PPG!Y147&gt;0,0,-PPG!Y147)</f>
        <v>0</v>
      </c>
      <c r="I147" s="205">
        <f t="shared" ca="1" si="3"/>
        <v>44327</v>
      </c>
      <c r="J147" s="126">
        <v>130</v>
      </c>
      <c r="K147" s="126" t="b">
        <v>1</v>
      </c>
      <c r="L147" s="126" t="s">
        <v>4022</v>
      </c>
      <c r="M147" s="126" t="b">
        <v>1</v>
      </c>
      <c r="N147" s="126" t="s">
        <v>3687</v>
      </c>
      <c r="O147" s="309" t="str">
        <f>LEFT(PPG!D147,19)&amp;"."&amp;PPGCR!F147</f>
        <v>St Pauls CE Primary.3314.PPPL.I05.My21</v>
      </c>
      <c r="P147" s="312" t="str">
        <f>PPG!I147</f>
        <v>11334/543965</v>
      </c>
      <c r="Q147" s="126" t="b">
        <v>1</v>
      </c>
      <c r="R147" s="126" t="b">
        <v>1</v>
      </c>
      <c r="S147" s="126" t="b">
        <v>1</v>
      </c>
    </row>
    <row r="148" spans="1:19" x14ac:dyDescent="0.25">
      <c r="A148" s="126" t="s">
        <v>4021</v>
      </c>
      <c r="B148" s="200">
        <v>1</v>
      </c>
      <c r="C148" s="126">
        <v>2</v>
      </c>
      <c r="D148" s="308">
        <f>PPG!J148</f>
        <v>400006</v>
      </c>
      <c r="E148" s="126" t="b">
        <v>1</v>
      </c>
      <c r="F148" s="309" t="str">
        <f>RIGHT(PPG!C148,4)&amp;"."&amp;PPG!M148&amp;"."&amp;PPG!K148&amp;"."&amp;PPGPAY!$C$5</f>
        <v>3313.PPPL.I05.My21</v>
      </c>
      <c r="G148" s="203">
        <f t="shared" ca="1" si="2"/>
        <v>44327</v>
      </c>
      <c r="H148" s="311">
        <f>IF(PPG!Y148&gt;0,0,-PPG!Y148)</f>
        <v>0</v>
      </c>
      <c r="I148" s="205">
        <f t="shared" ca="1" si="3"/>
        <v>44327</v>
      </c>
      <c r="J148" s="126">
        <v>131</v>
      </c>
      <c r="K148" s="126" t="b">
        <v>1</v>
      </c>
      <c r="L148" s="126" t="s">
        <v>4022</v>
      </c>
      <c r="M148" s="126" t="b">
        <v>1</v>
      </c>
      <c r="N148" s="126" t="s">
        <v>3687</v>
      </c>
      <c r="O148" s="309" t="str">
        <f>LEFT(PPG!D148,19)&amp;"."&amp;PPGCR!F148</f>
        <v>St. Pauls CE Primar.3313.PPPL.I05.My21</v>
      </c>
      <c r="P148" s="312" t="str">
        <f>PPG!I148</f>
        <v>11334/543965</v>
      </c>
      <c r="Q148" s="126" t="b">
        <v>1</v>
      </c>
      <c r="R148" s="126" t="b">
        <v>1</v>
      </c>
      <c r="S148" s="126" t="b">
        <v>1</v>
      </c>
    </row>
    <row r="149" spans="1:19" x14ac:dyDescent="0.25">
      <c r="A149" s="126" t="s">
        <v>4021</v>
      </c>
      <c r="B149" s="200">
        <v>1</v>
      </c>
      <c r="C149" s="126">
        <v>2</v>
      </c>
      <c r="D149" s="308">
        <f>PPG!J149</f>
        <v>400037</v>
      </c>
      <c r="E149" s="126" t="b">
        <v>1</v>
      </c>
      <c r="F149" s="309" t="str">
        <f>RIGHT(PPG!C149,4)&amp;"."&amp;PPG!M149&amp;"."&amp;PPG!K149&amp;"."&amp;PPGPAY!$C$5</f>
        <v>3507.PPPL.I05.My21</v>
      </c>
      <c r="G149" s="203">
        <f t="shared" ref="G149:G212" ca="1" si="4">TODAY()</f>
        <v>44327</v>
      </c>
      <c r="H149" s="311">
        <f>IF(PPG!Y149&gt;0,0,-PPG!Y149)</f>
        <v>0</v>
      </c>
      <c r="I149" s="205">
        <f t="shared" ref="I149:I212" ca="1" si="5">G149</f>
        <v>44327</v>
      </c>
      <c r="J149" s="126">
        <v>132</v>
      </c>
      <c r="K149" s="126" t="b">
        <v>1</v>
      </c>
      <c r="L149" s="126" t="s">
        <v>4022</v>
      </c>
      <c r="M149" s="126" t="b">
        <v>1</v>
      </c>
      <c r="N149" s="126" t="s">
        <v>3687</v>
      </c>
      <c r="O149" s="309" t="str">
        <f>LEFT(PPG!D149,19)&amp;"."&amp;PPGCR!F149</f>
        <v>St Theresa's R.C. P.3507.PPPL.I05.My21</v>
      </c>
      <c r="P149" s="312" t="str">
        <f>PPG!I149</f>
        <v>11334/543965</v>
      </c>
      <c r="Q149" s="126" t="b">
        <v>1</v>
      </c>
      <c r="R149" s="126" t="b">
        <v>1</v>
      </c>
      <c r="S149" s="126" t="b">
        <v>1</v>
      </c>
    </row>
    <row r="150" spans="1:19" x14ac:dyDescent="0.25">
      <c r="A150" s="126" t="s">
        <v>4021</v>
      </c>
      <c r="B150" s="200">
        <v>1</v>
      </c>
      <c r="C150" s="126">
        <v>2</v>
      </c>
      <c r="D150" s="308">
        <f>PPG!J150</f>
        <v>400009</v>
      </c>
      <c r="E150" s="126" t="b">
        <v>1</v>
      </c>
      <c r="F150" s="309" t="str">
        <f>RIGHT(PPG!C150,4)&amp;"."&amp;PPG!M150&amp;"."&amp;PPG!K150&amp;"."&amp;PPGPAY!$C$5</f>
        <v>3506.PPPL.I05.My21</v>
      </c>
      <c r="G150" s="203">
        <f t="shared" ca="1" si="4"/>
        <v>44327</v>
      </c>
      <c r="H150" s="311">
        <f>IF(PPG!Y150&gt;0,0,-PPG!Y150)</f>
        <v>0</v>
      </c>
      <c r="I150" s="205">
        <f t="shared" ca="1" si="5"/>
        <v>44327</v>
      </c>
      <c r="J150" s="126">
        <v>133</v>
      </c>
      <c r="K150" s="126" t="b">
        <v>1</v>
      </c>
      <c r="L150" s="126" t="s">
        <v>4022</v>
      </c>
      <c r="M150" s="126" t="b">
        <v>1</v>
      </c>
      <c r="N150" s="126" t="s">
        <v>3687</v>
      </c>
      <c r="O150" s="309" t="str">
        <f>LEFT(PPG!D150,19)&amp;"."&amp;PPGCR!F150</f>
        <v>St Vincent's Cathol.3506.PPPL.I05.My21</v>
      </c>
      <c r="P150" s="312" t="str">
        <f>PPG!I150</f>
        <v>11334/543965</v>
      </c>
      <c r="Q150" s="126" t="b">
        <v>1</v>
      </c>
      <c r="R150" s="126" t="b">
        <v>1</v>
      </c>
      <c r="S150" s="126" t="b">
        <v>1</v>
      </c>
    </row>
    <row r="151" spans="1:19" x14ac:dyDescent="0.25">
      <c r="A151" s="126" t="s">
        <v>4021</v>
      </c>
      <c r="B151" s="200">
        <v>1</v>
      </c>
      <c r="C151" s="126">
        <v>2</v>
      </c>
      <c r="D151" s="308">
        <f>PPG!J151</f>
        <v>400100</v>
      </c>
      <c r="E151" s="126" t="b">
        <v>1</v>
      </c>
      <c r="F151" s="309" t="str">
        <f>RIGHT(PPG!C151,4)&amp;"."&amp;PPG!M151&amp;"."&amp;PPG!K151&amp;"."&amp;PPGPAY!$C$5</f>
        <v>3316.PPPL.I05.My21</v>
      </c>
      <c r="G151" s="203">
        <f t="shared" ca="1" si="4"/>
        <v>44327</v>
      </c>
      <c r="H151" s="311">
        <f>IF(PPG!Y151&gt;0,0,-PPG!Y151)</f>
        <v>0</v>
      </c>
      <c r="I151" s="205">
        <f t="shared" ca="1" si="5"/>
        <v>44327</v>
      </c>
      <c r="J151" s="126">
        <v>134</v>
      </c>
      <c r="K151" s="126" t="b">
        <v>1</v>
      </c>
      <c r="L151" s="126" t="s">
        <v>4022</v>
      </c>
      <c r="M151" s="126" t="b">
        <v>1</v>
      </c>
      <c r="N151" s="126" t="s">
        <v>3687</v>
      </c>
      <c r="O151" s="309" t="str">
        <f>LEFT(PPG!D151,19)&amp;"."&amp;PPGCR!F151</f>
        <v>Trent  C of E Prima.3316.PPPL.I05.My21</v>
      </c>
      <c r="P151" s="312" t="str">
        <f>PPG!I151</f>
        <v>11334/543965</v>
      </c>
      <c r="Q151" s="126" t="b">
        <v>1</v>
      </c>
      <c r="R151" s="126" t="b">
        <v>1</v>
      </c>
      <c r="S151" s="126" t="b">
        <v>1</v>
      </c>
    </row>
    <row r="152" spans="1:19" x14ac:dyDescent="0.25">
      <c r="A152" s="126" t="s">
        <v>4021</v>
      </c>
      <c r="B152" s="200">
        <v>1</v>
      </c>
      <c r="C152" s="126">
        <v>2</v>
      </c>
      <c r="D152" s="308">
        <f>PPG!J152</f>
        <v>400053</v>
      </c>
      <c r="E152" s="126" t="b">
        <v>1</v>
      </c>
      <c r="F152" s="309" t="str">
        <f>RIGHT(PPG!C152,4)&amp;"."&amp;PPG!M152&amp;"."&amp;PPG!K152&amp;"."&amp;PPGPAY!$C$5</f>
        <v>2057.PPPL.I05.My21</v>
      </c>
      <c r="G152" s="203">
        <f t="shared" ca="1" si="4"/>
        <v>44327</v>
      </c>
      <c r="H152" s="311">
        <f>IF(PPG!Y152&gt;0,0,-PPG!Y152)</f>
        <v>0</v>
      </c>
      <c r="I152" s="205">
        <f t="shared" ca="1" si="5"/>
        <v>44327</v>
      </c>
      <c r="J152" s="126">
        <v>135</v>
      </c>
      <c r="K152" s="126" t="b">
        <v>1</v>
      </c>
      <c r="L152" s="126" t="s">
        <v>4022</v>
      </c>
      <c r="M152" s="126" t="b">
        <v>1</v>
      </c>
      <c r="N152" s="126" t="s">
        <v>3687</v>
      </c>
      <c r="O152" s="309" t="str">
        <f>LEFT(PPG!D152,19)&amp;"."&amp;PPGCR!F152</f>
        <v>Underhill School.2057.PPPL.I05.My21</v>
      </c>
      <c r="P152" s="312" t="str">
        <f>PPG!I152</f>
        <v>11334/543965</v>
      </c>
      <c r="Q152" s="126" t="b">
        <v>1</v>
      </c>
      <c r="R152" s="126" t="b">
        <v>1</v>
      </c>
      <c r="S152" s="126" t="b">
        <v>1</v>
      </c>
    </row>
    <row r="153" spans="1:19" x14ac:dyDescent="0.25">
      <c r="A153" s="126" t="s">
        <v>4021</v>
      </c>
      <c r="B153" s="200">
        <v>1</v>
      </c>
      <c r="C153" s="126">
        <v>2</v>
      </c>
      <c r="D153" s="308">
        <f>PPG!J153</f>
        <v>400011</v>
      </c>
      <c r="E153" s="126" t="b">
        <v>1</v>
      </c>
      <c r="F153" s="309" t="str">
        <f>RIGHT(PPG!C153,4)&amp;"."&amp;PPG!M153&amp;"."&amp;PPG!K153&amp;"."&amp;PPGPAY!$C$5</f>
        <v>2060.PPPL.I05.My21</v>
      </c>
      <c r="G153" s="203">
        <f t="shared" ca="1" si="4"/>
        <v>44327</v>
      </c>
      <c r="H153" s="311">
        <f>IF(PPG!Y153&gt;0,0,-PPG!Y153)</f>
        <v>0</v>
      </c>
      <c r="I153" s="205">
        <f t="shared" ca="1" si="5"/>
        <v>44327</v>
      </c>
      <c r="J153" s="126">
        <v>136</v>
      </c>
      <c r="K153" s="126" t="b">
        <v>1</v>
      </c>
      <c r="L153" s="126" t="s">
        <v>4022</v>
      </c>
      <c r="M153" s="126" t="b">
        <v>1</v>
      </c>
      <c r="N153" s="126" t="s">
        <v>3687</v>
      </c>
      <c r="O153" s="309" t="str">
        <f>LEFT(PPG!D153,19)&amp;"."&amp;PPGCR!F153</f>
        <v>Whitings Hill Prima.2060.PPPL.I05.My21</v>
      </c>
      <c r="P153" s="312" t="str">
        <f>PPG!I153</f>
        <v>11334/543965</v>
      </c>
      <c r="Q153" s="126" t="b">
        <v>1</v>
      </c>
      <c r="R153" s="126" t="b">
        <v>1</v>
      </c>
      <c r="S153" s="126" t="b">
        <v>1</v>
      </c>
    </row>
    <row r="154" spans="1:19" x14ac:dyDescent="0.25">
      <c r="A154" s="126" t="s">
        <v>4021</v>
      </c>
      <c r="B154" s="200">
        <v>1</v>
      </c>
      <c r="C154" s="126">
        <v>2</v>
      </c>
      <c r="D154" s="308">
        <f>PPG!J154</f>
        <v>400157</v>
      </c>
      <c r="E154" s="126" t="b">
        <v>1</v>
      </c>
      <c r="F154" s="309" t="str">
        <f>RIGHT(PPG!C154,4)&amp;"."&amp;PPG!M154&amp;"."&amp;PPG!K154&amp;"."&amp;PPGPAY!$C$5</f>
        <v>1102.PPPL.I05.My21</v>
      </c>
      <c r="G154" s="203">
        <f t="shared" ca="1" si="4"/>
        <v>44327</v>
      </c>
      <c r="H154" s="311">
        <f>IF(PPG!Y154&gt;0,0,-PPG!Y154)</f>
        <v>0</v>
      </c>
      <c r="I154" s="205">
        <f t="shared" ca="1" si="5"/>
        <v>44327</v>
      </c>
      <c r="J154" s="126">
        <v>137</v>
      </c>
      <c r="K154" s="126" t="b">
        <v>1</v>
      </c>
      <c r="L154" s="126" t="s">
        <v>4022</v>
      </c>
      <c r="M154" s="126" t="b">
        <v>1</v>
      </c>
      <c r="N154" s="126" t="s">
        <v>3687</v>
      </c>
      <c r="O154" s="309" t="str">
        <f>LEFT(PPG!D154,19)&amp;"."&amp;PPGCR!F154</f>
        <v>Northgate.1102.PPPL.I05.My21</v>
      </c>
      <c r="P154" s="312" t="str">
        <f>PPG!I154</f>
        <v>11332/543965</v>
      </c>
      <c r="Q154" s="126" t="b">
        <v>1</v>
      </c>
      <c r="R154" s="126" t="b">
        <v>1</v>
      </c>
      <c r="S154" s="126" t="b">
        <v>1</v>
      </c>
    </row>
    <row r="155" spans="1:19" x14ac:dyDescent="0.25">
      <c r="A155" s="126" t="s">
        <v>4021</v>
      </c>
      <c r="B155" s="200">
        <v>1</v>
      </c>
      <c r="C155" s="126">
        <v>2</v>
      </c>
      <c r="D155" s="308">
        <f>PPG!J155</f>
        <v>400041</v>
      </c>
      <c r="E155" s="126" t="b">
        <v>1</v>
      </c>
      <c r="F155" s="309" t="str">
        <f>RIGHT(PPG!C155,4)&amp;"."&amp;PPG!M155&amp;"."&amp;PPG!K155&amp;"."&amp;PPGPAY!$C$5</f>
        <v>5405.PPPL.I05.My21</v>
      </c>
      <c r="G155" s="203">
        <f t="shared" ca="1" si="4"/>
        <v>44327</v>
      </c>
      <c r="H155" s="311">
        <f>IF(PPG!Y155&gt;0,0,-PPG!Y155)</f>
        <v>0</v>
      </c>
      <c r="I155" s="205">
        <f t="shared" ca="1" si="5"/>
        <v>44327</v>
      </c>
      <c r="J155" s="126">
        <v>138</v>
      </c>
      <c r="K155" s="126" t="b">
        <v>1</v>
      </c>
      <c r="L155" s="126" t="s">
        <v>4022</v>
      </c>
      <c r="M155" s="126" t="b">
        <v>1</v>
      </c>
      <c r="N155" s="126" t="s">
        <v>3687</v>
      </c>
      <c r="O155" s="309" t="str">
        <f>LEFT(PPG!D155,19)&amp;"."&amp;PPGCR!F155</f>
        <v>Finchley Catholic H.5405.PPPL.I05.My21</v>
      </c>
      <c r="P155" s="312" t="str">
        <f>PPG!I155</f>
        <v>11333/543965</v>
      </c>
      <c r="Q155" s="126" t="b">
        <v>1</v>
      </c>
      <c r="R155" s="126" t="b">
        <v>1</v>
      </c>
      <c r="S155" s="126" t="b">
        <v>1</v>
      </c>
    </row>
    <row r="156" spans="1:19" x14ac:dyDescent="0.25">
      <c r="A156" s="126" t="s">
        <v>4021</v>
      </c>
      <c r="B156" s="200">
        <v>1</v>
      </c>
      <c r="C156" s="126">
        <v>2</v>
      </c>
      <c r="D156" s="308">
        <f>PPG!J156</f>
        <v>400140</v>
      </c>
      <c r="E156" s="126" t="b">
        <v>1</v>
      </c>
      <c r="F156" s="309" t="str">
        <f>RIGHT(PPG!C156,4)&amp;"."&amp;PPG!M156&amp;"."&amp;PPG!K156&amp;"."&amp;PPGPAY!$C$5</f>
        <v>5427.PPPL.I05.My21</v>
      </c>
      <c r="G156" s="203">
        <f t="shared" ca="1" si="4"/>
        <v>44327</v>
      </c>
      <c r="H156" s="311">
        <f>IF(PPG!Y156&gt;0,0,-PPG!Y156)</f>
        <v>0</v>
      </c>
      <c r="I156" s="205">
        <f t="shared" ca="1" si="5"/>
        <v>44327</v>
      </c>
      <c r="J156" s="126">
        <v>139</v>
      </c>
      <c r="K156" s="126" t="b">
        <v>1</v>
      </c>
      <c r="L156" s="126" t="s">
        <v>4022</v>
      </c>
      <c r="M156" s="126" t="b">
        <v>1</v>
      </c>
      <c r="N156" s="126" t="s">
        <v>3687</v>
      </c>
      <c r="O156" s="309" t="str">
        <f>LEFT(PPG!D156,19)&amp;"."&amp;PPGCR!F156</f>
        <v>JCoSS.5427.PPPL.I05.My21</v>
      </c>
      <c r="P156" s="312" t="str">
        <f>PPG!I156</f>
        <v>11333/543965</v>
      </c>
      <c r="Q156" s="126" t="b">
        <v>1</v>
      </c>
      <c r="R156" s="126" t="b">
        <v>1</v>
      </c>
      <c r="S156" s="126" t="b">
        <v>1</v>
      </c>
    </row>
    <row r="157" spans="1:19" x14ac:dyDescent="0.25">
      <c r="A157" s="126" t="s">
        <v>4021</v>
      </c>
      <c r="B157" s="200">
        <v>1</v>
      </c>
      <c r="C157" s="126">
        <v>2</v>
      </c>
      <c r="D157" s="308">
        <f>PPG!J157</f>
        <v>400013</v>
      </c>
      <c r="E157" s="126" t="b">
        <v>1</v>
      </c>
      <c r="F157" s="309" t="str">
        <f>RIGHT(PPG!C157,4)&amp;"."&amp;PPG!M157&amp;"."&amp;PPG!K157&amp;"."&amp;PPGPAY!$C$5</f>
        <v>5407.PPPL.I05.My21</v>
      </c>
      <c r="G157" s="203">
        <f t="shared" ca="1" si="4"/>
        <v>44327</v>
      </c>
      <c r="H157" s="311">
        <f>IF(PPG!Y157&gt;0,0,-PPG!Y157)</f>
        <v>0</v>
      </c>
      <c r="I157" s="205">
        <f t="shared" ca="1" si="5"/>
        <v>44327</v>
      </c>
      <c r="J157" s="126">
        <v>140</v>
      </c>
      <c r="K157" s="126" t="b">
        <v>1</v>
      </c>
      <c r="L157" s="126" t="s">
        <v>4022</v>
      </c>
      <c r="M157" s="126" t="b">
        <v>1</v>
      </c>
      <c r="N157" s="126" t="s">
        <v>3687</v>
      </c>
      <c r="O157" s="309" t="str">
        <f>LEFT(PPG!D157,19)&amp;"."&amp;PPGCR!F157</f>
        <v>St. James' Catholic.5407.PPPL.I05.My21</v>
      </c>
      <c r="P157" s="312" t="str">
        <f>PPG!I157</f>
        <v>11333/543965</v>
      </c>
      <c r="Q157" s="126" t="b">
        <v>1</v>
      </c>
      <c r="R157" s="126" t="b">
        <v>1</v>
      </c>
      <c r="S157" s="126" t="b">
        <v>1</v>
      </c>
    </row>
    <row r="158" spans="1:19" x14ac:dyDescent="0.25">
      <c r="A158" s="126" t="s">
        <v>4021</v>
      </c>
      <c r="B158" s="200">
        <v>1</v>
      </c>
      <c r="C158" s="126">
        <v>2</v>
      </c>
      <c r="D158" s="308">
        <f>PPG!J158</f>
        <v>400135</v>
      </c>
      <c r="E158" s="126" t="b">
        <v>1</v>
      </c>
      <c r="F158" s="309" t="str">
        <f>RIGHT(PPG!C158,4)&amp;"."&amp;PPG!M158&amp;"."&amp;PPG!K158&amp;"."&amp;PPGPAY!$C$5</f>
        <v>3521.PPPL.I05.My21</v>
      </c>
      <c r="G158" s="203">
        <f t="shared" ca="1" si="4"/>
        <v>44327</v>
      </c>
      <c r="H158" s="311">
        <f>IF(PPG!Y158&gt;0,0,-PPG!Y158)</f>
        <v>0</v>
      </c>
      <c r="I158" s="205">
        <f t="shared" ca="1" si="5"/>
        <v>44327</v>
      </c>
      <c r="J158" s="126">
        <v>141</v>
      </c>
      <c r="K158" s="126" t="b">
        <v>1</v>
      </c>
      <c r="L158" s="126" t="s">
        <v>4022</v>
      </c>
      <c r="M158" s="126" t="b">
        <v>1</v>
      </c>
      <c r="N158" s="126" t="s">
        <v>3687</v>
      </c>
      <c r="O158" s="309" t="str">
        <f>LEFT(PPG!D158,19)&amp;"."&amp;PPGCR!F158</f>
        <v>St Mary's &amp; St John.3521.PPPL.I05.My21</v>
      </c>
      <c r="P158" s="312" t="str">
        <f>PPG!I158</f>
        <v>11334/543965</v>
      </c>
      <c r="Q158" s="126" t="b">
        <v>1</v>
      </c>
      <c r="R158" s="126" t="b">
        <v>1</v>
      </c>
      <c r="S158" s="126" t="b">
        <v>1</v>
      </c>
    </row>
    <row r="159" spans="1:19" x14ac:dyDescent="0.25">
      <c r="A159" s="126" t="s">
        <v>4021</v>
      </c>
      <c r="B159" s="200">
        <v>1</v>
      </c>
      <c r="C159" s="126">
        <v>2</v>
      </c>
      <c r="D159" s="308">
        <f>PPG!J159</f>
        <v>0</v>
      </c>
      <c r="E159" s="126" t="b">
        <v>1</v>
      </c>
      <c r="F159" s="309" t="str">
        <f>RIGHT(PPG!C159,4)&amp;"."&amp;PPG!M159&amp;"."&amp;PPG!K159&amp;"."&amp;PPGPAY!$C$5</f>
        <v>...My21</v>
      </c>
      <c r="G159" s="203">
        <f t="shared" ca="1" si="4"/>
        <v>44327</v>
      </c>
      <c r="H159" s="311">
        <f>IF(PPG!Y159&gt;0,0,-PPG!Y159)</f>
        <v>0</v>
      </c>
      <c r="I159" s="205">
        <f t="shared" ca="1" si="5"/>
        <v>44327</v>
      </c>
      <c r="J159" s="126">
        <v>142</v>
      </c>
      <c r="K159" s="126" t="b">
        <v>1</v>
      </c>
      <c r="L159" s="126" t="s">
        <v>4022</v>
      </c>
      <c r="M159" s="126" t="b">
        <v>1</v>
      </c>
      <c r="N159" s="126" t="s">
        <v>3687</v>
      </c>
      <c r="O159" s="309" t="str">
        <f>LEFT(PPG!D159,19)&amp;"."&amp;PPGCR!F159</f>
        <v xml:space="preserve"> Please choose a sc....My21</v>
      </c>
      <c r="P159" s="312" t="str">
        <f>PPG!I159</f>
        <v>/</v>
      </c>
      <c r="Q159" s="126" t="b">
        <v>1</v>
      </c>
      <c r="R159" s="126" t="b">
        <v>1</v>
      </c>
      <c r="S159" s="126" t="b">
        <v>1</v>
      </c>
    </row>
    <row r="160" spans="1:19" x14ac:dyDescent="0.25">
      <c r="A160" s="126" t="s">
        <v>4021</v>
      </c>
      <c r="B160" s="200">
        <v>1</v>
      </c>
      <c r="C160" s="126">
        <v>2</v>
      </c>
      <c r="D160" s="308">
        <f>PPG!K160</f>
        <v>0</v>
      </c>
      <c r="E160" s="126" t="b">
        <v>1</v>
      </c>
      <c r="F160" s="309" t="str">
        <f>RIGHT(PPG!D160,4)&amp;"."&amp;PPG!N160&amp;"."&amp;PPG!L160&amp;"."&amp;PPGPAY!$C$5</f>
        <v>hool...My21</v>
      </c>
      <c r="G160" s="203">
        <f t="shared" ca="1" si="4"/>
        <v>44327</v>
      </c>
      <c r="H160" s="311">
        <f>IF(PPG!Z160&gt;0,0,-PPG!Z160)</f>
        <v>0</v>
      </c>
      <c r="I160" s="205">
        <f t="shared" ca="1" si="5"/>
        <v>44327</v>
      </c>
      <c r="J160" s="126">
        <v>143</v>
      </c>
      <c r="K160" s="126" t="b">
        <v>1</v>
      </c>
      <c r="L160" s="126" t="s">
        <v>4022</v>
      </c>
      <c r="M160" s="126" t="b">
        <v>1</v>
      </c>
      <c r="N160" s="126" t="s">
        <v>3687</v>
      </c>
      <c r="O160" s="309" t="str">
        <f>LEFT(PPG!E160,19)&amp;"."&amp;PPGCR!F160</f>
        <v>None.hool...My21</v>
      </c>
      <c r="P160" s="312">
        <f>PPG!J160</f>
        <v>0</v>
      </c>
      <c r="Q160" s="126" t="b">
        <v>1</v>
      </c>
      <c r="R160" s="126" t="b">
        <v>1</v>
      </c>
      <c r="S160" s="126" t="b">
        <v>1</v>
      </c>
    </row>
    <row r="161" spans="1:19" x14ac:dyDescent="0.25">
      <c r="A161" s="126" t="s">
        <v>4021</v>
      </c>
      <c r="B161" s="200">
        <v>1</v>
      </c>
      <c r="C161" s="126">
        <v>2</v>
      </c>
      <c r="D161" s="308">
        <f>PPG!K161</f>
        <v>0</v>
      </c>
      <c r="E161" s="126" t="b">
        <v>1</v>
      </c>
      <c r="F161" s="309" t="str">
        <f>RIGHT(PPG!D161,4)&amp;"."&amp;PPG!N161&amp;"."&amp;PPG!L161&amp;"."&amp;PPGPAY!$C$5</f>
        <v>hool...My21</v>
      </c>
      <c r="G161" s="203">
        <f t="shared" ca="1" si="4"/>
        <v>44327</v>
      </c>
      <c r="H161" s="311">
        <f>IF(PPG!Z161&gt;0,0,-PPG!Z161)</f>
        <v>0</v>
      </c>
      <c r="I161" s="205">
        <f t="shared" ca="1" si="5"/>
        <v>44327</v>
      </c>
      <c r="J161" s="126">
        <v>144</v>
      </c>
      <c r="K161" s="126" t="b">
        <v>1</v>
      </c>
      <c r="L161" s="126" t="s">
        <v>4022</v>
      </c>
      <c r="M161" s="126" t="b">
        <v>1</v>
      </c>
      <c r="N161" s="126" t="s">
        <v>3687</v>
      </c>
      <c r="O161" s="309" t="str">
        <f>LEFT(PPG!E161,19)&amp;"."&amp;PPGCR!F161</f>
        <v>None.hool...My21</v>
      </c>
      <c r="P161" s="312">
        <f>PPG!J161</f>
        <v>0</v>
      </c>
      <c r="Q161" s="126" t="b">
        <v>1</v>
      </c>
      <c r="R161" s="126" t="b">
        <v>1</v>
      </c>
      <c r="S161" s="126" t="b">
        <v>1</v>
      </c>
    </row>
    <row r="162" spans="1:19" x14ac:dyDescent="0.25">
      <c r="A162" s="126" t="s">
        <v>4021</v>
      </c>
      <c r="B162" s="200">
        <v>1</v>
      </c>
      <c r="C162" s="126">
        <v>2</v>
      </c>
      <c r="D162" s="308">
        <f>PPG!K162</f>
        <v>0</v>
      </c>
      <c r="E162" s="126" t="b">
        <v>1</v>
      </c>
      <c r="F162" s="309" t="str">
        <f>RIGHT(PPG!D162,4)&amp;"."&amp;PPG!N162&amp;"."&amp;PPG!L162&amp;"."&amp;PPGPAY!$C$5</f>
        <v>hool...My21</v>
      </c>
      <c r="G162" s="203">
        <f t="shared" ca="1" si="4"/>
        <v>44327</v>
      </c>
      <c r="H162" s="311">
        <f>IF(PPG!Z162&gt;0,0,-PPG!Z162)</f>
        <v>0</v>
      </c>
      <c r="I162" s="205">
        <f t="shared" ca="1" si="5"/>
        <v>44327</v>
      </c>
      <c r="J162" s="126">
        <v>145</v>
      </c>
      <c r="K162" s="126" t="b">
        <v>1</v>
      </c>
      <c r="L162" s="126" t="s">
        <v>4022</v>
      </c>
      <c r="M162" s="126" t="b">
        <v>1</v>
      </c>
      <c r="N162" s="126" t="s">
        <v>3687</v>
      </c>
      <c r="O162" s="309" t="str">
        <f>LEFT(PPG!E162,19)&amp;"."&amp;PPGCR!F162</f>
        <v>None.hool...My21</v>
      </c>
      <c r="P162" s="312">
        <f>PPG!J162</f>
        <v>0</v>
      </c>
      <c r="Q162" s="126" t="b">
        <v>1</v>
      </c>
      <c r="R162" s="126" t="b">
        <v>1</v>
      </c>
      <c r="S162" s="126" t="b">
        <v>1</v>
      </c>
    </row>
    <row r="163" spans="1:19" x14ac:dyDescent="0.25">
      <c r="A163" s="126" t="s">
        <v>4021</v>
      </c>
      <c r="B163" s="200">
        <v>1</v>
      </c>
      <c r="C163" s="126">
        <v>2</v>
      </c>
      <c r="D163" s="308">
        <f>PPG!K163</f>
        <v>0</v>
      </c>
      <c r="E163" s="126" t="b">
        <v>1</v>
      </c>
      <c r="F163" s="309" t="str">
        <f>RIGHT(PPG!D163,4)&amp;"."&amp;PPG!N163&amp;"."&amp;PPG!L163&amp;"."&amp;PPGPAY!$C$5</f>
        <v>hool...My21</v>
      </c>
      <c r="G163" s="203">
        <f t="shared" ca="1" si="4"/>
        <v>44327</v>
      </c>
      <c r="H163" s="311">
        <f>IF(PPG!Z163&gt;0,0,-PPG!Z163)</f>
        <v>0</v>
      </c>
      <c r="I163" s="205">
        <f t="shared" ca="1" si="5"/>
        <v>44327</v>
      </c>
      <c r="J163" s="126">
        <v>146</v>
      </c>
      <c r="K163" s="126" t="b">
        <v>1</v>
      </c>
      <c r="L163" s="126" t="s">
        <v>4022</v>
      </c>
      <c r="M163" s="126" t="b">
        <v>1</v>
      </c>
      <c r="N163" s="126" t="s">
        <v>3687</v>
      </c>
      <c r="O163" s="309" t="str">
        <f>LEFT(PPG!E163,19)&amp;"."&amp;PPGCR!F163</f>
        <v>None.hool...My21</v>
      </c>
      <c r="P163" s="312">
        <f>PPG!J163</f>
        <v>0</v>
      </c>
      <c r="Q163" s="126" t="b">
        <v>1</v>
      </c>
      <c r="R163" s="126" t="b">
        <v>1</v>
      </c>
      <c r="S163" s="126" t="b">
        <v>1</v>
      </c>
    </row>
    <row r="164" spans="1:19" x14ac:dyDescent="0.25">
      <c r="A164" s="126" t="s">
        <v>4021</v>
      </c>
      <c r="B164" s="200">
        <v>1</v>
      </c>
      <c r="C164" s="126">
        <v>2</v>
      </c>
      <c r="D164" s="308">
        <f>PPG!K164</f>
        <v>0</v>
      </c>
      <c r="E164" s="126" t="b">
        <v>1</v>
      </c>
      <c r="F164" s="309" t="str">
        <f>RIGHT(PPG!D164,4)&amp;"."&amp;PPG!N164&amp;"."&amp;PPG!L164&amp;"."&amp;PPGPAY!$C$5</f>
        <v>hool...My21</v>
      </c>
      <c r="G164" s="203">
        <f t="shared" ca="1" si="4"/>
        <v>44327</v>
      </c>
      <c r="H164" s="311">
        <f>IF(PPG!Z164&gt;0,0,-PPG!Z164)</f>
        <v>0</v>
      </c>
      <c r="I164" s="205">
        <f t="shared" ca="1" si="5"/>
        <v>44327</v>
      </c>
      <c r="J164" s="126">
        <v>147</v>
      </c>
      <c r="K164" s="126" t="b">
        <v>1</v>
      </c>
      <c r="L164" s="126" t="s">
        <v>4022</v>
      </c>
      <c r="M164" s="126" t="b">
        <v>1</v>
      </c>
      <c r="N164" s="126" t="s">
        <v>3687</v>
      </c>
      <c r="O164" s="309" t="str">
        <f>LEFT(PPG!E164,19)&amp;"."&amp;PPGCR!F164</f>
        <v>None.hool...My21</v>
      </c>
      <c r="P164" s="312">
        <f>PPG!J164</f>
        <v>0</v>
      </c>
      <c r="Q164" s="126" t="b">
        <v>1</v>
      </c>
      <c r="R164" s="126" t="b">
        <v>1</v>
      </c>
      <c r="S164" s="126" t="b">
        <v>1</v>
      </c>
    </row>
    <row r="165" spans="1:19" x14ac:dyDescent="0.25">
      <c r="A165" s="126" t="s">
        <v>4021</v>
      </c>
      <c r="B165" s="200">
        <v>1</v>
      </c>
      <c r="C165" s="126">
        <v>2</v>
      </c>
      <c r="D165" s="308">
        <f>PPG!K165</f>
        <v>0</v>
      </c>
      <c r="E165" s="126" t="b">
        <v>1</v>
      </c>
      <c r="F165" s="309" t="str">
        <f>RIGHT(PPG!D165,4)&amp;"."&amp;PPG!N165&amp;"."&amp;PPG!L165&amp;"."&amp;PPGPAY!$C$5</f>
        <v>hool...My21</v>
      </c>
      <c r="G165" s="203">
        <f t="shared" ca="1" si="4"/>
        <v>44327</v>
      </c>
      <c r="H165" s="311">
        <f>IF(PPG!Z165&gt;0,0,-PPG!Z165)</f>
        <v>0</v>
      </c>
      <c r="I165" s="205">
        <f t="shared" ca="1" si="5"/>
        <v>44327</v>
      </c>
      <c r="J165" s="126">
        <v>148</v>
      </c>
      <c r="K165" s="126" t="b">
        <v>1</v>
      </c>
      <c r="L165" s="126" t="s">
        <v>4022</v>
      </c>
      <c r="M165" s="126" t="b">
        <v>1</v>
      </c>
      <c r="N165" s="126" t="s">
        <v>3687</v>
      </c>
      <c r="O165" s="309" t="str">
        <f>LEFT(PPG!E165,19)&amp;"."&amp;PPGCR!F165</f>
        <v>None.hool...My21</v>
      </c>
      <c r="P165" s="312">
        <f>PPG!J165</f>
        <v>0</v>
      </c>
      <c r="Q165" s="126" t="b">
        <v>1</v>
      </c>
      <c r="R165" s="126" t="b">
        <v>1</v>
      </c>
      <c r="S165" s="126" t="b">
        <v>1</v>
      </c>
    </row>
    <row r="166" spans="1:19" x14ac:dyDescent="0.25">
      <c r="A166" s="126" t="s">
        <v>4021</v>
      </c>
      <c r="B166" s="200">
        <v>1</v>
      </c>
      <c r="C166" s="126">
        <v>2</v>
      </c>
      <c r="D166" s="308">
        <f>PPG!K166</f>
        <v>0</v>
      </c>
      <c r="E166" s="126" t="b">
        <v>1</v>
      </c>
      <c r="F166" s="309" t="str">
        <f>RIGHT(PPG!D166,4)&amp;"."&amp;PPG!N166&amp;"."&amp;PPG!L166&amp;"."&amp;PPGPAY!$C$5</f>
        <v>hool...My21</v>
      </c>
      <c r="G166" s="203">
        <f t="shared" ca="1" si="4"/>
        <v>44327</v>
      </c>
      <c r="H166" s="311">
        <f>IF(PPG!Z166&gt;0,0,-PPG!Z166)</f>
        <v>0</v>
      </c>
      <c r="I166" s="205">
        <f t="shared" ca="1" si="5"/>
        <v>44327</v>
      </c>
      <c r="J166" s="126">
        <v>149</v>
      </c>
      <c r="K166" s="126" t="b">
        <v>1</v>
      </c>
      <c r="L166" s="126" t="s">
        <v>4022</v>
      </c>
      <c r="M166" s="126" t="b">
        <v>1</v>
      </c>
      <c r="N166" s="126" t="s">
        <v>3687</v>
      </c>
      <c r="O166" s="309" t="str">
        <f>LEFT(PPG!E166,19)&amp;"."&amp;PPGCR!F166</f>
        <v>None.hool...My21</v>
      </c>
      <c r="P166" s="312">
        <f>PPG!J166</f>
        <v>0</v>
      </c>
      <c r="Q166" s="126" t="b">
        <v>1</v>
      </c>
      <c r="R166" s="126" t="b">
        <v>1</v>
      </c>
      <c r="S166" s="126" t="b">
        <v>1</v>
      </c>
    </row>
    <row r="167" spans="1:19" x14ac:dyDescent="0.25">
      <c r="A167" s="126" t="s">
        <v>4021</v>
      </c>
      <c r="B167" s="200">
        <v>1</v>
      </c>
      <c r="C167" s="126">
        <v>2</v>
      </c>
      <c r="D167" s="308">
        <f>PPG!K167</f>
        <v>0</v>
      </c>
      <c r="E167" s="126" t="b">
        <v>1</v>
      </c>
      <c r="F167" s="309" t="str">
        <f>RIGHT(PPG!D167,4)&amp;"."&amp;PPG!N167&amp;"."&amp;PPG!L167&amp;"."&amp;PPGPAY!$C$5</f>
        <v>hool...My21</v>
      </c>
      <c r="G167" s="203">
        <f t="shared" ca="1" si="4"/>
        <v>44327</v>
      </c>
      <c r="H167" s="311">
        <f>IF(PPG!Z167&gt;0,0,-PPG!Z167)</f>
        <v>0</v>
      </c>
      <c r="I167" s="205">
        <f t="shared" ca="1" si="5"/>
        <v>44327</v>
      </c>
      <c r="J167" s="126">
        <v>150</v>
      </c>
      <c r="K167" s="126" t="b">
        <v>1</v>
      </c>
      <c r="L167" s="126" t="s">
        <v>4022</v>
      </c>
      <c r="M167" s="126" t="b">
        <v>1</v>
      </c>
      <c r="N167" s="126" t="s">
        <v>3687</v>
      </c>
      <c r="O167" s="309" t="str">
        <f>LEFT(PPG!E167,19)&amp;"."&amp;PPGCR!F167</f>
        <v>None.hool...My21</v>
      </c>
      <c r="P167" s="312">
        <f>PPG!J167</f>
        <v>0</v>
      </c>
      <c r="Q167" s="126" t="b">
        <v>1</v>
      </c>
      <c r="R167" s="126" t="b">
        <v>1</v>
      </c>
      <c r="S167" s="126" t="b">
        <v>1</v>
      </c>
    </row>
    <row r="168" spans="1:19" x14ac:dyDescent="0.25">
      <c r="A168" s="126" t="s">
        <v>4021</v>
      </c>
      <c r="B168" s="200">
        <v>1</v>
      </c>
      <c r="C168" s="126">
        <v>2</v>
      </c>
      <c r="D168" s="308">
        <f>PPG!K168</f>
        <v>0</v>
      </c>
      <c r="E168" s="126" t="b">
        <v>1</v>
      </c>
      <c r="F168" s="309" t="str">
        <f>RIGHT(PPG!D168,4)&amp;"."&amp;PPG!N168&amp;"."&amp;PPG!L168&amp;"."&amp;PPGPAY!$C$5</f>
        <v>hool...My21</v>
      </c>
      <c r="G168" s="203">
        <f t="shared" ca="1" si="4"/>
        <v>44327</v>
      </c>
      <c r="H168" s="311">
        <f>IF(PPG!Z168&gt;0,0,-PPG!Z168)</f>
        <v>0</v>
      </c>
      <c r="I168" s="205">
        <f t="shared" ca="1" si="5"/>
        <v>44327</v>
      </c>
      <c r="J168" s="126">
        <v>151</v>
      </c>
      <c r="K168" s="126" t="b">
        <v>1</v>
      </c>
      <c r="L168" s="126" t="s">
        <v>4022</v>
      </c>
      <c r="M168" s="126" t="b">
        <v>1</v>
      </c>
      <c r="N168" s="126" t="s">
        <v>3687</v>
      </c>
      <c r="O168" s="309" t="str">
        <f>LEFT(PPG!E168,19)&amp;"."&amp;PPGCR!F168</f>
        <v>None.hool...My21</v>
      </c>
      <c r="P168" s="312">
        <f>PPG!J168</f>
        <v>0</v>
      </c>
      <c r="Q168" s="126" t="b">
        <v>1</v>
      </c>
      <c r="R168" s="126" t="b">
        <v>1</v>
      </c>
      <c r="S168" s="126" t="b">
        <v>1</v>
      </c>
    </row>
    <row r="169" spans="1:19" x14ac:dyDescent="0.25">
      <c r="A169" s="126" t="s">
        <v>4021</v>
      </c>
      <c r="B169" s="200">
        <v>1</v>
      </c>
      <c r="C169" s="126">
        <v>2</v>
      </c>
      <c r="D169" s="308">
        <f>PPG!K169</f>
        <v>0</v>
      </c>
      <c r="E169" s="126" t="b">
        <v>1</v>
      </c>
      <c r="F169" s="309" t="str">
        <f>RIGHT(PPG!D169,4)&amp;"."&amp;PPG!N169&amp;"."&amp;PPG!L169&amp;"."&amp;PPGPAY!$C$5</f>
        <v>hool...My21</v>
      </c>
      <c r="G169" s="203">
        <f t="shared" ca="1" si="4"/>
        <v>44327</v>
      </c>
      <c r="H169" s="311">
        <f>IF(PPG!Z169&gt;0,0,-PPG!Z169)</f>
        <v>0</v>
      </c>
      <c r="I169" s="205">
        <f t="shared" ca="1" si="5"/>
        <v>44327</v>
      </c>
      <c r="J169" s="126">
        <v>152</v>
      </c>
      <c r="K169" s="126" t="b">
        <v>1</v>
      </c>
      <c r="L169" s="126" t="s">
        <v>4022</v>
      </c>
      <c r="M169" s="126" t="b">
        <v>1</v>
      </c>
      <c r="N169" s="126" t="s">
        <v>3687</v>
      </c>
      <c r="O169" s="309" t="str">
        <f>LEFT(PPG!E169,19)&amp;"."&amp;PPGCR!F169</f>
        <v>None.hool...My21</v>
      </c>
      <c r="P169" s="312">
        <f>PPG!J169</f>
        <v>0</v>
      </c>
      <c r="Q169" s="126" t="b">
        <v>1</v>
      </c>
      <c r="R169" s="126" t="b">
        <v>1</v>
      </c>
      <c r="S169" s="126" t="b">
        <v>1</v>
      </c>
    </row>
    <row r="170" spans="1:19" x14ac:dyDescent="0.25">
      <c r="A170" s="126" t="s">
        <v>4021</v>
      </c>
      <c r="B170" s="200">
        <v>1</v>
      </c>
      <c r="C170" s="126">
        <v>2</v>
      </c>
      <c r="D170" s="308">
        <f>PPG!K170</f>
        <v>0</v>
      </c>
      <c r="E170" s="126" t="b">
        <v>1</v>
      </c>
      <c r="F170" s="309" t="str">
        <f>RIGHT(PPG!D170,4)&amp;"."&amp;PPG!N170&amp;"."&amp;PPG!L170&amp;"."&amp;PPGPAY!$C$5</f>
        <v>...My21</v>
      </c>
      <c r="G170" s="203">
        <f t="shared" ca="1" si="4"/>
        <v>44327</v>
      </c>
      <c r="H170" s="311">
        <f>IF(PPG!Z170&gt;0,0,-PPG!Z170)</f>
        <v>0</v>
      </c>
      <c r="I170" s="205">
        <f t="shared" ca="1" si="5"/>
        <v>44327</v>
      </c>
      <c r="J170" s="126">
        <v>153</v>
      </c>
      <c r="K170" s="126" t="b">
        <v>1</v>
      </c>
      <c r="L170" s="126" t="s">
        <v>4022</v>
      </c>
      <c r="M170" s="126" t="b">
        <v>1</v>
      </c>
      <c r="N170" s="126" t="s">
        <v>3687</v>
      </c>
      <c r="O170" s="309" t="str">
        <f>LEFT(PPG!E170,19)&amp;"."&amp;PPGCR!F170</f>
        <v>....My21</v>
      </c>
      <c r="P170" s="312">
        <f>PPG!J170</f>
        <v>0</v>
      </c>
      <c r="Q170" s="126" t="b">
        <v>1</v>
      </c>
      <c r="R170" s="126" t="b">
        <v>1</v>
      </c>
      <c r="S170" s="126" t="b">
        <v>1</v>
      </c>
    </row>
    <row r="171" spans="1:19" x14ac:dyDescent="0.25">
      <c r="A171" s="126" t="s">
        <v>4021</v>
      </c>
      <c r="B171" s="200">
        <v>1</v>
      </c>
      <c r="C171" s="126">
        <v>2</v>
      </c>
      <c r="D171" s="308">
        <f>PPG!K171</f>
        <v>0</v>
      </c>
      <c r="E171" s="126" t="b">
        <v>1</v>
      </c>
      <c r="F171" s="309" t="str">
        <f>RIGHT(PPG!D171,4)&amp;"."&amp;PPG!N171&amp;"."&amp;PPG!L171&amp;"."&amp;PPGPAY!$C$5</f>
        <v>...My21</v>
      </c>
      <c r="G171" s="203">
        <f t="shared" ca="1" si="4"/>
        <v>44327</v>
      </c>
      <c r="H171" s="311">
        <f>IF(PPG!Z171&gt;0,0,-PPG!Z171)</f>
        <v>0</v>
      </c>
      <c r="I171" s="205">
        <f t="shared" ca="1" si="5"/>
        <v>44327</v>
      </c>
      <c r="J171" s="126">
        <v>154</v>
      </c>
      <c r="K171" s="126" t="b">
        <v>1</v>
      </c>
      <c r="L171" s="126" t="s">
        <v>4022</v>
      </c>
      <c r="M171" s="126" t="b">
        <v>1</v>
      </c>
      <c r="N171" s="126" t="s">
        <v>3687</v>
      </c>
      <c r="O171" s="309" t="str">
        <f>LEFT(PPG!E171,19)&amp;"."&amp;PPGCR!F171</f>
        <v>....My21</v>
      </c>
      <c r="P171" s="312">
        <f>PPG!J171</f>
        <v>0</v>
      </c>
      <c r="Q171" s="126" t="b">
        <v>1</v>
      </c>
      <c r="R171" s="126" t="b">
        <v>1</v>
      </c>
      <c r="S171" s="126" t="b">
        <v>1</v>
      </c>
    </row>
    <row r="172" spans="1:19" x14ac:dyDescent="0.25">
      <c r="A172" s="126" t="s">
        <v>4021</v>
      </c>
      <c r="B172" s="200">
        <v>1</v>
      </c>
      <c r="C172" s="126">
        <v>2</v>
      </c>
      <c r="D172" s="308">
        <f>PPG!K172</f>
        <v>0</v>
      </c>
      <c r="E172" s="126" t="b">
        <v>1</v>
      </c>
      <c r="F172" s="309" t="str">
        <f>RIGHT(PPG!D172,4)&amp;"."&amp;PPG!N172&amp;"."&amp;PPG!L172&amp;"."&amp;PPGPAY!$C$5</f>
        <v>...My21</v>
      </c>
      <c r="G172" s="203">
        <f t="shared" ca="1" si="4"/>
        <v>44327</v>
      </c>
      <c r="H172" s="311">
        <f>IF(PPG!Z172&gt;0,0,-PPG!Z172)</f>
        <v>0</v>
      </c>
      <c r="I172" s="205">
        <f t="shared" ca="1" si="5"/>
        <v>44327</v>
      </c>
      <c r="J172" s="126">
        <v>155</v>
      </c>
      <c r="K172" s="126" t="b">
        <v>1</v>
      </c>
      <c r="L172" s="126" t="s">
        <v>4022</v>
      </c>
      <c r="M172" s="126" t="b">
        <v>1</v>
      </c>
      <c r="N172" s="126" t="s">
        <v>3687</v>
      </c>
      <c r="O172" s="309" t="str">
        <f>LEFT(PPG!E172,19)&amp;"."&amp;PPGCR!F172</f>
        <v>....My21</v>
      </c>
      <c r="P172" s="312">
        <f>PPG!J172</f>
        <v>0</v>
      </c>
      <c r="Q172" s="126" t="b">
        <v>1</v>
      </c>
      <c r="R172" s="126" t="b">
        <v>1</v>
      </c>
      <c r="S172" s="126" t="b">
        <v>1</v>
      </c>
    </row>
    <row r="173" spans="1:19" x14ac:dyDescent="0.25">
      <c r="A173" s="126" t="s">
        <v>4021</v>
      </c>
      <c r="B173" s="200">
        <v>1</v>
      </c>
      <c r="C173" s="126">
        <v>2</v>
      </c>
      <c r="D173" s="308">
        <f>PPG!K173</f>
        <v>0</v>
      </c>
      <c r="E173" s="126" t="b">
        <v>1</v>
      </c>
      <c r="F173" s="309" t="str">
        <f>RIGHT(PPG!D173,4)&amp;"."&amp;PPG!N173&amp;"."&amp;PPG!L173&amp;"."&amp;PPGPAY!$C$5</f>
        <v>...My21</v>
      </c>
      <c r="G173" s="203">
        <f t="shared" ca="1" si="4"/>
        <v>44327</v>
      </c>
      <c r="H173" s="311">
        <f>IF(PPG!Z173&gt;0,0,-PPG!Z173)</f>
        <v>0</v>
      </c>
      <c r="I173" s="205">
        <f t="shared" ca="1" si="5"/>
        <v>44327</v>
      </c>
      <c r="J173" s="126">
        <v>156</v>
      </c>
      <c r="K173" s="126" t="b">
        <v>1</v>
      </c>
      <c r="L173" s="126" t="s">
        <v>4022</v>
      </c>
      <c r="M173" s="126" t="b">
        <v>1</v>
      </c>
      <c r="N173" s="126" t="s">
        <v>3687</v>
      </c>
      <c r="O173" s="309" t="str">
        <f>LEFT(PPG!E173,19)&amp;"."&amp;PPGCR!F173</f>
        <v>....My21</v>
      </c>
      <c r="P173" s="312">
        <f>PPG!J173</f>
        <v>0</v>
      </c>
      <c r="Q173" s="126" t="b">
        <v>1</v>
      </c>
      <c r="R173" s="126" t="b">
        <v>1</v>
      </c>
      <c r="S173" s="126" t="b">
        <v>1</v>
      </c>
    </row>
    <row r="174" spans="1:19" x14ac:dyDescent="0.25">
      <c r="A174" s="126" t="s">
        <v>4021</v>
      </c>
      <c r="B174" s="200">
        <v>1</v>
      </c>
      <c r="C174" s="126">
        <v>2</v>
      </c>
      <c r="D174" s="308">
        <f>PPG!K174</f>
        <v>0</v>
      </c>
      <c r="E174" s="126" t="b">
        <v>1</v>
      </c>
      <c r="F174" s="309" t="str">
        <f>RIGHT(PPG!D174,4)&amp;"."&amp;PPG!N174&amp;"."&amp;PPG!L174&amp;"."&amp;PPGPAY!$C$5</f>
        <v>...My21</v>
      </c>
      <c r="G174" s="203">
        <f t="shared" ca="1" si="4"/>
        <v>44327</v>
      </c>
      <c r="H174" s="311">
        <f>IF(PPG!Z174&gt;0,0,-PPG!Z174)</f>
        <v>0</v>
      </c>
      <c r="I174" s="205">
        <f t="shared" ca="1" si="5"/>
        <v>44327</v>
      </c>
      <c r="J174" s="126">
        <v>157</v>
      </c>
      <c r="K174" s="126" t="b">
        <v>1</v>
      </c>
      <c r="L174" s="126" t="s">
        <v>4022</v>
      </c>
      <c r="M174" s="126" t="b">
        <v>1</v>
      </c>
      <c r="N174" s="126" t="s">
        <v>3687</v>
      </c>
      <c r="O174" s="309" t="str">
        <f>LEFT(PPG!E174,19)&amp;"."&amp;PPGCR!F174</f>
        <v>....My21</v>
      </c>
      <c r="P174" s="312">
        <f>PPG!J174</f>
        <v>0</v>
      </c>
      <c r="Q174" s="126" t="b">
        <v>1</v>
      </c>
      <c r="R174" s="126" t="b">
        <v>1</v>
      </c>
      <c r="S174" s="126" t="b">
        <v>1</v>
      </c>
    </row>
    <row r="175" spans="1:19" x14ac:dyDescent="0.25">
      <c r="A175" s="126" t="s">
        <v>4021</v>
      </c>
      <c r="B175" s="200">
        <v>1</v>
      </c>
      <c r="C175" s="126">
        <v>2</v>
      </c>
      <c r="D175" s="308">
        <f>PPG!K175</f>
        <v>0</v>
      </c>
      <c r="E175" s="126" t="b">
        <v>1</v>
      </c>
      <c r="F175" s="309" t="str">
        <f>RIGHT(PPG!D175,4)&amp;"."&amp;PPG!N175&amp;"."&amp;PPG!L175&amp;"."&amp;PPGPAY!$C$5</f>
        <v>...My21</v>
      </c>
      <c r="G175" s="203">
        <f t="shared" ca="1" si="4"/>
        <v>44327</v>
      </c>
      <c r="H175" s="311">
        <f>IF(PPG!Z175&gt;0,0,-PPG!Z175)</f>
        <v>0</v>
      </c>
      <c r="I175" s="205">
        <f t="shared" ca="1" si="5"/>
        <v>44327</v>
      </c>
      <c r="J175" s="126">
        <v>158</v>
      </c>
      <c r="K175" s="126" t="b">
        <v>1</v>
      </c>
      <c r="L175" s="126" t="s">
        <v>4022</v>
      </c>
      <c r="M175" s="126" t="b">
        <v>1</v>
      </c>
      <c r="N175" s="126" t="s">
        <v>3687</v>
      </c>
      <c r="O175" s="309" t="str">
        <f>LEFT(PPG!E175,19)&amp;"."&amp;PPGCR!F175</f>
        <v>....My21</v>
      </c>
      <c r="P175" s="312">
        <f>PPG!J175</f>
        <v>0</v>
      </c>
      <c r="Q175" s="126" t="b">
        <v>1</v>
      </c>
      <c r="R175" s="126" t="b">
        <v>1</v>
      </c>
      <c r="S175" s="126" t="b">
        <v>1</v>
      </c>
    </row>
    <row r="176" spans="1:19" x14ac:dyDescent="0.25">
      <c r="A176" s="126" t="s">
        <v>4021</v>
      </c>
      <c r="B176" s="200">
        <v>1</v>
      </c>
      <c r="C176" s="126">
        <v>2</v>
      </c>
      <c r="D176" s="308">
        <f>PPG!K176</f>
        <v>0</v>
      </c>
      <c r="E176" s="126" t="b">
        <v>1</v>
      </c>
      <c r="F176" s="309" t="str">
        <f>RIGHT(PPG!D176,4)&amp;"."&amp;PPG!N176&amp;"."&amp;PPG!L176&amp;"."&amp;PPGPAY!$C$5</f>
        <v>...My21</v>
      </c>
      <c r="G176" s="203">
        <f t="shared" ca="1" si="4"/>
        <v>44327</v>
      </c>
      <c r="H176" s="311">
        <f>IF(PPG!Z176&gt;0,0,-PPG!Z176)</f>
        <v>0</v>
      </c>
      <c r="I176" s="205">
        <f t="shared" ca="1" si="5"/>
        <v>44327</v>
      </c>
      <c r="J176" s="126">
        <v>159</v>
      </c>
      <c r="K176" s="126" t="b">
        <v>1</v>
      </c>
      <c r="L176" s="126" t="s">
        <v>4022</v>
      </c>
      <c r="M176" s="126" t="b">
        <v>1</v>
      </c>
      <c r="N176" s="126" t="s">
        <v>3687</v>
      </c>
      <c r="O176" s="309" t="str">
        <f>LEFT(PPG!E176,19)&amp;"."&amp;PPGCR!F176</f>
        <v>....My21</v>
      </c>
      <c r="P176" s="312">
        <f>PPG!J176</f>
        <v>0</v>
      </c>
      <c r="Q176" s="126" t="b">
        <v>1</v>
      </c>
      <c r="R176" s="126" t="b">
        <v>1</v>
      </c>
      <c r="S176" s="126" t="b">
        <v>1</v>
      </c>
    </row>
    <row r="177" spans="1:19" x14ac:dyDescent="0.25">
      <c r="A177" s="126" t="s">
        <v>4021</v>
      </c>
      <c r="B177" s="200">
        <v>1</v>
      </c>
      <c r="C177" s="126">
        <v>2</v>
      </c>
      <c r="D177" s="308">
        <f>PPG!K177</f>
        <v>0</v>
      </c>
      <c r="E177" s="126" t="b">
        <v>1</v>
      </c>
      <c r="F177" s="309" t="str">
        <f>RIGHT(PPG!D177,4)&amp;"."&amp;PPG!N177&amp;"."&amp;PPG!L177&amp;"."&amp;PPGPAY!$C$5</f>
        <v>...My21</v>
      </c>
      <c r="G177" s="203">
        <f t="shared" ca="1" si="4"/>
        <v>44327</v>
      </c>
      <c r="H177" s="311">
        <f>IF(PPG!Z177&gt;0,0,-PPG!Z177)</f>
        <v>0</v>
      </c>
      <c r="I177" s="205">
        <f t="shared" ca="1" si="5"/>
        <v>44327</v>
      </c>
      <c r="J177" s="126">
        <v>160</v>
      </c>
      <c r="K177" s="126" t="b">
        <v>1</v>
      </c>
      <c r="L177" s="126" t="s">
        <v>4022</v>
      </c>
      <c r="M177" s="126" t="b">
        <v>1</v>
      </c>
      <c r="N177" s="126" t="s">
        <v>3687</v>
      </c>
      <c r="O177" s="309" t="str">
        <f>LEFT(PPG!E177,19)&amp;"."&amp;PPGCR!F177</f>
        <v>....My21</v>
      </c>
      <c r="P177" s="312">
        <f>PPG!J177</f>
        <v>0</v>
      </c>
      <c r="Q177" s="126" t="b">
        <v>1</v>
      </c>
      <c r="R177" s="126" t="b">
        <v>1</v>
      </c>
      <c r="S177" s="126" t="b">
        <v>1</v>
      </c>
    </row>
    <row r="178" spans="1:19" x14ac:dyDescent="0.25">
      <c r="A178" s="126" t="s">
        <v>4021</v>
      </c>
      <c r="B178" s="200">
        <v>1</v>
      </c>
      <c r="C178" s="126">
        <v>2</v>
      </c>
      <c r="D178" s="308">
        <f>PPG!K178</f>
        <v>0</v>
      </c>
      <c r="E178" s="126" t="b">
        <v>1</v>
      </c>
      <c r="F178" s="309" t="str">
        <f>RIGHT(PPG!D178,4)&amp;"."&amp;PPG!N178&amp;"."&amp;PPG!L178&amp;"."&amp;PPGPAY!$C$5</f>
        <v>...My21</v>
      </c>
      <c r="G178" s="203">
        <f t="shared" ca="1" si="4"/>
        <v>44327</v>
      </c>
      <c r="H178" s="311">
        <f>IF(PPG!Z178&gt;0,0,-PPG!Z178)</f>
        <v>0</v>
      </c>
      <c r="I178" s="205">
        <f t="shared" ca="1" si="5"/>
        <v>44327</v>
      </c>
      <c r="J178" s="126">
        <v>161</v>
      </c>
      <c r="K178" s="126" t="b">
        <v>1</v>
      </c>
      <c r="L178" s="126" t="s">
        <v>4022</v>
      </c>
      <c r="M178" s="126" t="b">
        <v>1</v>
      </c>
      <c r="N178" s="126" t="s">
        <v>3687</v>
      </c>
      <c r="O178" s="309" t="str">
        <f>LEFT(PPG!E178,19)&amp;"."&amp;PPGCR!F178</f>
        <v>....My21</v>
      </c>
      <c r="P178" s="312">
        <f>PPG!J178</f>
        <v>0</v>
      </c>
      <c r="Q178" s="126" t="b">
        <v>1</v>
      </c>
      <c r="R178" s="126" t="b">
        <v>1</v>
      </c>
      <c r="S178" s="126" t="b">
        <v>1</v>
      </c>
    </row>
    <row r="179" spans="1:19" x14ac:dyDescent="0.25">
      <c r="A179" s="126" t="s">
        <v>4021</v>
      </c>
      <c r="B179" s="200">
        <v>1</v>
      </c>
      <c r="C179" s="126">
        <v>2</v>
      </c>
      <c r="D179" s="308">
        <f>PPG!K179</f>
        <v>0</v>
      </c>
      <c r="E179" s="126" t="b">
        <v>1</v>
      </c>
      <c r="F179" s="309" t="str">
        <f>RIGHT(PPG!D179,4)&amp;"."&amp;PPG!N179&amp;"."&amp;PPG!L179&amp;"."&amp;PPGPAY!$C$5</f>
        <v>...My21</v>
      </c>
      <c r="G179" s="203">
        <f t="shared" ca="1" si="4"/>
        <v>44327</v>
      </c>
      <c r="H179" s="311">
        <f>IF(PPG!Z179&gt;0,0,-PPG!Z179)</f>
        <v>0</v>
      </c>
      <c r="I179" s="205">
        <f t="shared" ca="1" si="5"/>
        <v>44327</v>
      </c>
      <c r="J179" s="126">
        <v>162</v>
      </c>
      <c r="K179" s="126" t="b">
        <v>1</v>
      </c>
      <c r="L179" s="126" t="s">
        <v>4022</v>
      </c>
      <c r="M179" s="126" t="b">
        <v>1</v>
      </c>
      <c r="N179" s="126" t="s">
        <v>3687</v>
      </c>
      <c r="O179" s="309" t="str">
        <f>LEFT(PPG!E179,19)&amp;"."&amp;PPGCR!F179</f>
        <v>....My21</v>
      </c>
      <c r="P179" s="312">
        <f>PPG!J179</f>
        <v>0</v>
      </c>
      <c r="Q179" s="126" t="b">
        <v>1</v>
      </c>
      <c r="R179" s="126" t="b">
        <v>1</v>
      </c>
      <c r="S179" s="126" t="b">
        <v>1</v>
      </c>
    </row>
    <row r="180" spans="1:19" x14ac:dyDescent="0.25">
      <c r="A180" s="126" t="s">
        <v>4021</v>
      </c>
      <c r="B180" s="200">
        <v>1</v>
      </c>
      <c r="C180" s="126">
        <v>2</v>
      </c>
      <c r="D180" s="308">
        <f>PPG!K180</f>
        <v>0</v>
      </c>
      <c r="E180" s="126" t="b">
        <v>1</v>
      </c>
      <c r="F180" s="309" t="str">
        <f>RIGHT(PPG!D180,4)&amp;"."&amp;PPG!N180&amp;"."&amp;PPG!L180&amp;"."&amp;PPGPAY!$C$5</f>
        <v>...My21</v>
      </c>
      <c r="G180" s="203">
        <f t="shared" ca="1" si="4"/>
        <v>44327</v>
      </c>
      <c r="H180" s="311">
        <f>IF(PPG!Z180&gt;0,0,-PPG!Z180)</f>
        <v>0</v>
      </c>
      <c r="I180" s="205">
        <f t="shared" ca="1" si="5"/>
        <v>44327</v>
      </c>
      <c r="J180" s="126">
        <v>163</v>
      </c>
      <c r="K180" s="126" t="b">
        <v>1</v>
      </c>
      <c r="L180" s="126" t="s">
        <v>4022</v>
      </c>
      <c r="M180" s="126" t="b">
        <v>1</v>
      </c>
      <c r="N180" s="126" t="s">
        <v>3687</v>
      </c>
      <c r="O180" s="309" t="str">
        <f>LEFT(PPG!E180,19)&amp;"."&amp;PPGCR!F180</f>
        <v>....My21</v>
      </c>
      <c r="P180" s="312">
        <f>PPG!J180</f>
        <v>0</v>
      </c>
      <c r="Q180" s="126" t="b">
        <v>1</v>
      </c>
      <c r="R180" s="126" t="b">
        <v>1</v>
      </c>
      <c r="S180" s="126" t="b">
        <v>1</v>
      </c>
    </row>
    <row r="181" spans="1:19" x14ac:dyDescent="0.25">
      <c r="A181" s="126" t="s">
        <v>4021</v>
      </c>
      <c r="B181" s="200">
        <v>1</v>
      </c>
      <c r="C181" s="126">
        <v>2</v>
      </c>
      <c r="D181" s="308">
        <f>PPG!K181</f>
        <v>0</v>
      </c>
      <c r="E181" s="126" t="b">
        <v>1</v>
      </c>
      <c r="F181" s="309" t="str">
        <f>RIGHT(PPG!D181,4)&amp;"."&amp;PPG!N181&amp;"."&amp;PPG!L181&amp;"."&amp;PPGPAY!$C$5</f>
        <v>...My21</v>
      </c>
      <c r="G181" s="203">
        <f t="shared" ca="1" si="4"/>
        <v>44327</v>
      </c>
      <c r="H181" s="311">
        <f>IF(PPG!Z181&gt;0,0,-PPG!Z181)</f>
        <v>0</v>
      </c>
      <c r="I181" s="205">
        <f t="shared" ca="1" si="5"/>
        <v>44327</v>
      </c>
      <c r="J181" s="126">
        <v>164</v>
      </c>
      <c r="K181" s="126" t="b">
        <v>1</v>
      </c>
      <c r="L181" s="126" t="s">
        <v>4022</v>
      </c>
      <c r="M181" s="126" t="b">
        <v>1</v>
      </c>
      <c r="N181" s="126" t="s">
        <v>3687</v>
      </c>
      <c r="O181" s="309" t="str">
        <f>LEFT(PPG!E181,19)&amp;"."&amp;PPGCR!F181</f>
        <v>....My21</v>
      </c>
      <c r="P181" s="312">
        <f>PPG!J181</f>
        <v>0</v>
      </c>
      <c r="Q181" s="126" t="b">
        <v>1</v>
      </c>
      <c r="R181" s="126" t="b">
        <v>1</v>
      </c>
      <c r="S181" s="126" t="b">
        <v>1</v>
      </c>
    </row>
    <row r="182" spans="1:19" x14ac:dyDescent="0.25">
      <c r="A182" s="126" t="s">
        <v>4021</v>
      </c>
      <c r="B182" s="200">
        <v>1</v>
      </c>
      <c r="C182" s="126">
        <v>2</v>
      </c>
      <c r="D182" s="308">
        <f>PPG!K182</f>
        <v>0</v>
      </c>
      <c r="E182" s="126" t="b">
        <v>1</v>
      </c>
      <c r="F182" s="309" t="str">
        <f>RIGHT(PPG!D182,4)&amp;"."&amp;PPG!N182&amp;"."&amp;PPG!L182&amp;"."&amp;PPGPAY!$C$5</f>
        <v>...My21</v>
      </c>
      <c r="G182" s="203">
        <f t="shared" ca="1" si="4"/>
        <v>44327</v>
      </c>
      <c r="H182" s="311">
        <f>IF(PPG!Z182&gt;0,0,-PPG!Z182)</f>
        <v>0</v>
      </c>
      <c r="I182" s="205">
        <f t="shared" ca="1" si="5"/>
        <v>44327</v>
      </c>
      <c r="J182" s="126">
        <v>165</v>
      </c>
      <c r="K182" s="126" t="b">
        <v>1</v>
      </c>
      <c r="L182" s="126" t="s">
        <v>4022</v>
      </c>
      <c r="M182" s="126" t="b">
        <v>1</v>
      </c>
      <c r="N182" s="126" t="s">
        <v>3687</v>
      </c>
      <c r="O182" s="309" t="str">
        <f>LEFT(PPG!E182,19)&amp;"."&amp;PPGCR!F182</f>
        <v>....My21</v>
      </c>
      <c r="P182" s="312">
        <f>PPG!J182</f>
        <v>0</v>
      </c>
      <c r="Q182" s="126" t="b">
        <v>1</v>
      </c>
      <c r="R182" s="126" t="b">
        <v>1</v>
      </c>
      <c r="S182" s="126" t="b">
        <v>1</v>
      </c>
    </row>
    <row r="183" spans="1:19" x14ac:dyDescent="0.25">
      <c r="A183" s="126" t="s">
        <v>4021</v>
      </c>
      <c r="B183" s="200">
        <v>1</v>
      </c>
      <c r="C183" s="126">
        <v>2</v>
      </c>
      <c r="D183" s="308">
        <f>PPG!K183</f>
        <v>0</v>
      </c>
      <c r="E183" s="126" t="b">
        <v>1</v>
      </c>
      <c r="F183" s="309" t="str">
        <f>RIGHT(PPG!D183,4)&amp;"."&amp;PPG!N183&amp;"."&amp;PPG!L183&amp;"."&amp;PPGPAY!$C$5</f>
        <v>...My21</v>
      </c>
      <c r="G183" s="203">
        <f t="shared" ca="1" si="4"/>
        <v>44327</v>
      </c>
      <c r="H183" s="311">
        <f>IF(PPG!Z183&gt;0,0,-PPG!Z183)</f>
        <v>0</v>
      </c>
      <c r="I183" s="205">
        <f t="shared" ca="1" si="5"/>
        <v>44327</v>
      </c>
      <c r="J183" s="126">
        <v>166</v>
      </c>
      <c r="K183" s="126" t="b">
        <v>1</v>
      </c>
      <c r="L183" s="126" t="s">
        <v>4022</v>
      </c>
      <c r="M183" s="126" t="b">
        <v>1</v>
      </c>
      <c r="N183" s="126" t="s">
        <v>3687</v>
      </c>
      <c r="O183" s="309" t="str">
        <f>LEFT(PPG!E183,19)&amp;"."&amp;PPGCR!F183</f>
        <v>....My21</v>
      </c>
      <c r="P183" s="312">
        <f>PPG!J183</f>
        <v>0</v>
      </c>
      <c r="Q183" s="126" t="b">
        <v>1</v>
      </c>
      <c r="R183" s="126" t="b">
        <v>1</v>
      </c>
      <c r="S183" s="126" t="b">
        <v>1</v>
      </c>
    </row>
    <row r="184" spans="1:19" x14ac:dyDescent="0.25">
      <c r="A184" s="126" t="s">
        <v>4021</v>
      </c>
      <c r="B184" s="200">
        <v>1</v>
      </c>
      <c r="C184" s="126">
        <v>2</v>
      </c>
      <c r="D184" s="308">
        <f>PPG!K184</f>
        <v>0</v>
      </c>
      <c r="E184" s="126" t="b">
        <v>1</v>
      </c>
      <c r="F184" s="309" t="str">
        <f>RIGHT(PPG!D184,4)&amp;"."&amp;PPG!N184&amp;"."&amp;PPG!L184&amp;"."&amp;PPGPAY!$C$5</f>
        <v>...My21</v>
      </c>
      <c r="G184" s="203">
        <f t="shared" ca="1" si="4"/>
        <v>44327</v>
      </c>
      <c r="H184" s="311">
        <f>IF(PPG!Z184&gt;0,0,-PPG!Z184)</f>
        <v>0</v>
      </c>
      <c r="I184" s="205">
        <f t="shared" ca="1" si="5"/>
        <v>44327</v>
      </c>
      <c r="J184" s="126">
        <v>167</v>
      </c>
      <c r="K184" s="126" t="b">
        <v>1</v>
      </c>
      <c r="L184" s="126" t="s">
        <v>4022</v>
      </c>
      <c r="M184" s="126" t="b">
        <v>1</v>
      </c>
      <c r="N184" s="126" t="s">
        <v>3687</v>
      </c>
      <c r="O184" s="309" t="str">
        <f>LEFT(PPG!E184,19)&amp;"."&amp;PPGCR!F184</f>
        <v>....My21</v>
      </c>
      <c r="P184" s="312">
        <f>PPG!J184</f>
        <v>0</v>
      </c>
      <c r="Q184" s="126" t="b">
        <v>1</v>
      </c>
      <c r="R184" s="126" t="b">
        <v>1</v>
      </c>
      <c r="S184" s="126" t="b">
        <v>1</v>
      </c>
    </row>
    <row r="185" spans="1:19" x14ac:dyDescent="0.25">
      <c r="A185" s="126" t="s">
        <v>4021</v>
      </c>
      <c r="B185" s="200">
        <v>1</v>
      </c>
      <c r="C185" s="126">
        <v>2</v>
      </c>
      <c r="D185" s="308">
        <f>PPG!K185</f>
        <v>0</v>
      </c>
      <c r="E185" s="126" t="b">
        <v>1</v>
      </c>
      <c r="F185" s="309" t="str">
        <f>RIGHT(PPG!D185,4)&amp;"."&amp;PPG!N185&amp;"."&amp;PPG!L185&amp;"."&amp;PPGPAY!$C$5</f>
        <v>...My21</v>
      </c>
      <c r="G185" s="203">
        <f t="shared" ca="1" si="4"/>
        <v>44327</v>
      </c>
      <c r="H185" s="311">
        <f>IF(PPG!Z185&gt;0,0,-PPG!Z185)</f>
        <v>0</v>
      </c>
      <c r="I185" s="205">
        <f t="shared" ca="1" si="5"/>
        <v>44327</v>
      </c>
      <c r="J185" s="126">
        <v>168</v>
      </c>
      <c r="K185" s="126" t="b">
        <v>1</v>
      </c>
      <c r="L185" s="126" t="s">
        <v>4022</v>
      </c>
      <c r="M185" s="126" t="b">
        <v>1</v>
      </c>
      <c r="N185" s="126" t="s">
        <v>3687</v>
      </c>
      <c r="O185" s="309" t="str">
        <f>LEFT(PPG!E185,19)&amp;"."&amp;PPGCR!F185</f>
        <v>....My21</v>
      </c>
      <c r="P185" s="312">
        <f>PPG!J185</f>
        <v>0</v>
      </c>
      <c r="Q185" s="126" t="b">
        <v>1</v>
      </c>
      <c r="R185" s="126" t="b">
        <v>1</v>
      </c>
      <c r="S185" s="126" t="b">
        <v>1</v>
      </c>
    </row>
    <row r="186" spans="1:19" x14ac:dyDescent="0.25">
      <c r="A186" s="126" t="s">
        <v>4021</v>
      </c>
      <c r="B186" s="200">
        <v>1</v>
      </c>
      <c r="C186" s="126">
        <v>2</v>
      </c>
      <c r="D186" s="308">
        <f>PPG!K186</f>
        <v>0</v>
      </c>
      <c r="E186" s="126" t="b">
        <v>1</v>
      </c>
      <c r="F186" s="309" t="str">
        <f>RIGHT(PPG!D186,4)&amp;"."&amp;PPG!N186&amp;"."&amp;PPG!L186&amp;"."&amp;PPGPAY!$C$5</f>
        <v>...My21</v>
      </c>
      <c r="G186" s="203">
        <f t="shared" ca="1" si="4"/>
        <v>44327</v>
      </c>
      <c r="H186" s="311">
        <f>IF(PPG!Z186&gt;0,0,-PPG!Z186)</f>
        <v>0</v>
      </c>
      <c r="I186" s="205">
        <f t="shared" ca="1" si="5"/>
        <v>44327</v>
      </c>
      <c r="J186" s="126">
        <v>169</v>
      </c>
      <c r="K186" s="126" t="b">
        <v>1</v>
      </c>
      <c r="L186" s="126" t="s">
        <v>4022</v>
      </c>
      <c r="M186" s="126" t="b">
        <v>1</v>
      </c>
      <c r="N186" s="126" t="s">
        <v>3687</v>
      </c>
      <c r="O186" s="309" t="str">
        <f>LEFT(PPG!E186,19)&amp;"."&amp;PPGCR!F186</f>
        <v>....My21</v>
      </c>
      <c r="P186" s="312">
        <f>PPG!J186</f>
        <v>0</v>
      </c>
      <c r="Q186" s="126" t="b">
        <v>1</v>
      </c>
      <c r="R186" s="126" t="b">
        <v>1</v>
      </c>
      <c r="S186" s="126" t="b">
        <v>1</v>
      </c>
    </row>
    <row r="187" spans="1:19" x14ac:dyDescent="0.25">
      <c r="A187" s="126" t="s">
        <v>4021</v>
      </c>
      <c r="B187" s="200">
        <v>1</v>
      </c>
      <c r="C187" s="126">
        <v>2</v>
      </c>
      <c r="D187" s="308">
        <f>PPG!K187</f>
        <v>0</v>
      </c>
      <c r="E187" s="126" t="b">
        <v>1</v>
      </c>
      <c r="F187" s="309" t="str">
        <f>RIGHT(PPG!D187,4)&amp;"."&amp;PPG!N187&amp;"."&amp;PPG!L187&amp;"."&amp;PPGPAY!$C$5</f>
        <v>...My21</v>
      </c>
      <c r="G187" s="203">
        <f t="shared" ca="1" si="4"/>
        <v>44327</v>
      </c>
      <c r="H187" s="311">
        <f>IF(PPG!Z187&gt;0,0,-PPG!Z187)</f>
        <v>0</v>
      </c>
      <c r="I187" s="205">
        <f t="shared" ca="1" si="5"/>
        <v>44327</v>
      </c>
      <c r="J187" s="126">
        <v>170</v>
      </c>
      <c r="K187" s="126" t="b">
        <v>1</v>
      </c>
      <c r="L187" s="126" t="s">
        <v>4022</v>
      </c>
      <c r="M187" s="126" t="b">
        <v>1</v>
      </c>
      <c r="N187" s="126" t="s">
        <v>3687</v>
      </c>
      <c r="O187" s="309" t="str">
        <f>LEFT(PPG!E187,19)&amp;"."&amp;PPGCR!F187</f>
        <v>....My21</v>
      </c>
      <c r="P187" s="312">
        <f>PPG!J187</f>
        <v>0</v>
      </c>
      <c r="Q187" s="126" t="b">
        <v>1</v>
      </c>
      <c r="R187" s="126" t="b">
        <v>1</v>
      </c>
      <c r="S187" s="126" t="b">
        <v>1</v>
      </c>
    </row>
    <row r="188" spans="1:19" x14ac:dyDescent="0.25">
      <c r="A188" s="126" t="s">
        <v>4021</v>
      </c>
      <c r="B188" s="200">
        <v>1</v>
      </c>
      <c r="C188" s="126">
        <v>2</v>
      </c>
      <c r="D188" s="308">
        <f>PPG!K188</f>
        <v>0</v>
      </c>
      <c r="E188" s="126" t="b">
        <v>1</v>
      </c>
      <c r="F188" s="309" t="str">
        <f>RIGHT(PPG!D188,4)&amp;"."&amp;PPG!N188&amp;"."&amp;PPG!L188&amp;"."&amp;PPGPAY!$C$5</f>
        <v>...My21</v>
      </c>
      <c r="G188" s="203">
        <f t="shared" ca="1" si="4"/>
        <v>44327</v>
      </c>
      <c r="H188" s="311">
        <f>IF(PPG!Z188&gt;0,0,-PPG!Z188)</f>
        <v>0</v>
      </c>
      <c r="I188" s="205">
        <f t="shared" ca="1" si="5"/>
        <v>44327</v>
      </c>
      <c r="J188" s="126">
        <v>171</v>
      </c>
      <c r="K188" s="126" t="b">
        <v>1</v>
      </c>
      <c r="L188" s="126" t="s">
        <v>4022</v>
      </c>
      <c r="M188" s="126" t="b">
        <v>1</v>
      </c>
      <c r="N188" s="126" t="s">
        <v>3687</v>
      </c>
      <c r="O188" s="309" t="str">
        <f>LEFT(PPG!E188,19)&amp;"."&amp;PPGCR!F188</f>
        <v>....My21</v>
      </c>
      <c r="P188" s="312">
        <f>PPG!J188</f>
        <v>0</v>
      </c>
      <c r="Q188" s="126" t="b">
        <v>1</v>
      </c>
      <c r="R188" s="126" t="b">
        <v>1</v>
      </c>
      <c r="S188" s="126" t="b">
        <v>1</v>
      </c>
    </row>
    <row r="189" spans="1:19" x14ac:dyDescent="0.25">
      <c r="A189" s="126" t="s">
        <v>4021</v>
      </c>
      <c r="B189" s="200">
        <v>1</v>
      </c>
      <c r="C189" s="126">
        <v>2</v>
      </c>
      <c r="D189" s="308">
        <f>PPG!K189</f>
        <v>0</v>
      </c>
      <c r="E189" s="126" t="b">
        <v>1</v>
      </c>
      <c r="F189" s="309" t="str">
        <f>RIGHT(PPG!D189,4)&amp;"."&amp;PPG!N189&amp;"."&amp;PPG!L189&amp;"."&amp;PPGPAY!$C$5</f>
        <v>...My21</v>
      </c>
      <c r="G189" s="203">
        <f t="shared" ca="1" si="4"/>
        <v>44327</v>
      </c>
      <c r="H189" s="311">
        <f>IF(PPG!Z189&gt;0,0,-PPG!Z189)</f>
        <v>0</v>
      </c>
      <c r="I189" s="205">
        <f t="shared" ca="1" si="5"/>
        <v>44327</v>
      </c>
      <c r="J189" s="126">
        <v>172</v>
      </c>
      <c r="K189" s="126" t="b">
        <v>1</v>
      </c>
      <c r="L189" s="126" t="s">
        <v>4022</v>
      </c>
      <c r="M189" s="126" t="b">
        <v>1</v>
      </c>
      <c r="N189" s="126" t="s">
        <v>3687</v>
      </c>
      <c r="O189" s="309" t="str">
        <f>LEFT(PPG!E189,19)&amp;"."&amp;PPGCR!F189</f>
        <v>....My21</v>
      </c>
      <c r="P189" s="312">
        <f>PPG!J189</f>
        <v>0</v>
      </c>
      <c r="Q189" s="126" t="b">
        <v>1</v>
      </c>
      <c r="R189" s="126" t="b">
        <v>1</v>
      </c>
      <c r="S189" s="126" t="b">
        <v>1</v>
      </c>
    </row>
    <row r="190" spans="1:19" x14ac:dyDescent="0.25">
      <c r="A190" s="126" t="s">
        <v>4021</v>
      </c>
      <c r="B190" s="200">
        <v>1</v>
      </c>
      <c r="C190" s="126">
        <v>2</v>
      </c>
      <c r="D190" s="308">
        <f>PPG!K190</f>
        <v>0</v>
      </c>
      <c r="E190" s="126" t="b">
        <v>1</v>
      </c>
      <c r="F190" s="309" t="str">
        <f>RIGHT(PPG!D190,4)&amp;"."&amp;PPG!N190&amp;"."&amp;PPG!L190&amp;"."&amp;PPGPAY!$C$5</f>
        <v>...My21</v>
      </c>
      <c r="G190" s="203">
        <f t="shared" ca="1" si="4"/>
        <v>44327</v>
      </c>
      <c r="H190" s="311">
        <f>IF(PPG!Z190&gt;0,0,-PPG!Z190)</f>
        <v>0</v>
      </c>
      <c r="I190" s="205">
        <f t="shared" ca="1" si="5"/>
        <v>44327</v>
      </c>
      <c r="J190" s="126">
        <v>173</v>
      </c>
      <c r="K190" s="126" t="b">
        <v>1</v>
      </c>
      <c r="L190" s="126" t="s">
        <v>4022</v>
      </c>
      <c r="M190" s="126" t="b">
        <v>1</v>
      </c>
      <c r="N190" s="126" t="s">
        <v>3687</v>
      </c>
      <c r="O190" s="309" t="str">
        <f>LEFT(PPG!E190,19)&amp;"."&amp;PPGCR!F190</f>
        <v>....My21</v>
      </c>
      <c r="P190" s="312">
        <f>PPG!J190</f>
        <v>0</v>
      </c>
      <c r="Q190" s="126" t="b">
        <v>1</v>
      </c>
      <c r="R190" s="126" t="b">
        <v>1</v>
      </c>
      <c r="S190" s="126" t="b">
        <v>1</v>
      </c>
    </row>
    <row r="191" spans="1:19" x14ac:dyDescent="0.25">
      <c r="A191" s="126" t="s">
        <v>4021</v>
      </c>
      <c r="B191" s="200">
        <v>1</v>
      </c>
      <c r="C191" s="126">
        <v>2</v>
      </c>
      <c r="D191" s="308">
        <f>PPG!K191</f>
        <v>0</v>
      </c>
      <c r="E191" s="126" t="b">
        <v>1</v>
      </c>
      <c r="F191" s="309" t="str">
        <f>RIGHT(PPG!D191,4)&amp;"."&amp;PPG!N191&amp;"."&amp;PPG!L191&amp;"."&amp;PPGPAY!$C$5</f>
        <v>...My21</v>
      </c>
      <c r="G191" s="203">
        <f t="shared" ca="1" si="4"/>
        <v>44327</v>
      </c>
      <c r="H191" s="311">
        <f>IF(PPG!Z191&gt;0,0,-PPG!Z191)</f>
        <v>0</v>
      </c>
      <c r="I191" s="205">
        <f t="shared" ca="1" si="5"/>
        <v>44327</v>
      </c>
      <c r="J191" s="126">
        <v>174</v>
      </c>
      <c r="K191" s="126" t="b">
        <v>1</v>
      </c>
      <c r="L191" s="126" t="s">
        <v>4022</v>
      </c>
      <c r="M191" s="126" t="b">
        <v>1</v>
      </c>
      <c r="N191" s="126" t="s">
        <v>3687</v>
      </c>
      <c r="O191" s="309" t="str">
        <f>LEFT(PPG!E191,19)&amp;"."&amp;PPGCR!F191</f>
        <v>....My21</v>
      </c>
      <c r="P191" s="312">
        <f>PPG!J191</f>
        <v>0</v>
      </c>
      <c r="Q191" s="126" t="b">
        <v>1</v>
      </c>
      <c r="R191" s="126" t="b">
        <v>1</v>
      </c>
      <c r="S191" s="126" t="b">
        <v>1</v>
      </c>
    </row>
    <row r="192" spans="1:19" x14ac:dyDescent="0.25">
      <c r="A192" s="126" t="s">
        <v>4021</v>
      </c>
      <c r="B192" s="200">
        <v>1</v>
      </c>
      <c r="C192" s="126">
        <v>2</v>
      </c>
      <c r="D192" s="308">
        <f>PPG!K192</f>
        <v>0</v>
      </c>
      <c r="E192" s="126" t="b">
        <v>1</v>
      </c>
      <c r="F192" s="309" t="str">
        <f>RIGHT(PPG!D192,4)&amp;"."&amp;PPG!N192&amp;"."&amp;PPG!L192&amp;"."&amp;PPGPAY!$C$5</f>
        <v>...My21</v>
      </c>
      <c r="G192" s="203">
        <f t="shared" ca="1" si="4"/>
        <v>44327</v>
      </c>
      <c r="H192" s="311">
        <f>IF(PPG!Z192&gt;0,0,-PPG!Z192)</f>
        <v>0</v>
      </c>
      <c r="I192" s="205">
        <f t="shared" ca="1" si="5"/>
        <v>44327</v>
      </c>
      <c r="J192" s="126">
        <v>175</v>
      </c>
      <c r="K192" s="126" t="b">
        <v>1</v>
      </c>
      <c r="L192" s="126" t="s">
        <v>4022</v>
      </c>
      <c r="M192" s="126" t="b">
        <v>1</v>
      </c>
      <c r="N192" s="126" t="s">
        <v>3687</v>
      </c>
      <c r="O192" s="309" t="str">
        <f>LEFT(PPG!E192,19)&amp;"."&amp;PPGCR!F192</f>
        <v>....My21</v>
      </c>
      <c r="P192" s="312">
        <f>PPG!J192</f>
        <v>0</v>
      </c>
      <c r="Q192" s="126" t="b">
        <v>1</v>
      </c>
      <c r="R192" s="126" t="b">
        <v>1</v>
      </c>
      <c r="S192" s="126" t="b">
        <v>1</v>
      </c>
    </row>
    <row r="193" spans="1:19" x14ac:dyDescent="0.25">
      <c r="A193" s="126" t="s">
        <v>4021</v>
      </c>
      <c r="B193" s="200">
        <v>1</v>
      </c>
      <c r="C193" s="126">
        <v>2</v>
      </c>
      <c r="D193" s="308">
        <f>PPG!K193</f>
        <v>0</v>
      </c>
      <c r="E193" s="126" t="b">
        <v>1</v>
      </c>
      <c r="F193" s="309" t="str">
        <f>RIGHT(PPG!D193,4)&amp;"."&amp;PPG!N193&amp;"."&amp;PPG!L193&amp;"."&amp;PPGPAY!$C$5</f>
        <v>...My21</v>
      </c>
      <c r="G193" s="203">
        <f t="shared" ca="1" si="4"/>
        <v>44327</v>
      </c>
      <c r="H193" s="311">
        <f>IF(PPG!Z193&gt;0,0,-PPG!Z193)</f>
        <v>0</v>
      </c>
      <c r="I193" s="205">
        <f t="shared" ca="1" si="5"/>
        <v>44327</v>
      </c>
      <c r="J193" s="126">
        <v>176</v>
      </c>
      <c r="K193" s="126" t="b">
        <v>1</v>
      </c>
      <c r="L193" s="126" t="s">
        <v>4022</v>
      </c>
      <c r="M193" s="126" t="b">
        <v>1</v>
      </c>
      <c r="N193" s="126" t="s">
        <v>3687</v>
      </c>
      <c r="O193" s="309" t="str">
        <f>LEFT(PPG!E193,19)&amp;"."&amp;PPGCR!F193</f>
        <v>....My21</v>
      </c>
      <c r="P193" s="312">
        <f>PPG!J193</f>
        <v>0</v>
      </c>
      <c r="Q193" s="126" t="b">
        <v>1</v>
      </c>
      <c r="R193" s="126" t="b">
        <v>1</v>
      </c>
      <c r="S193" s="126" t="b">
        <v>1</v>
      </c>
    </row>
    <row r="194" spans="1:19" x14ac:dyDescent="0.25">
      <c r="A194" s="126" t="s">
        <v>4021</v>
      </c>
      <c r="B194" s="200">
        <v>1</v>
      </c>
      <c r="C194" s="126">
        <v>2</v>
      </c>
      <c r="D194" s="308">
        <f>PPG!K194</f>
        <v>0</v>
      </c>
      <c r="E194" s="126" t="b">
        <v>1</v>
      </c>
      <c r="F194" s="309" t="str">
        <f>RIGHT(PPG!D194,4)&amp;"."&amp;PPG!N194&amp;"."&amp;PPG!L194&amp;"."&amp;PPGPAY!$C$5</f>
        <v>...My21</v>
      </c>
      <c r="G194" s="203">
        <f t="shared" ca="1" si="4"/>
        <v>44327</v>
      </c>
      <c r="H194" s="311">
        <f>IF(PPG!Z194&gt;0,0,-PPG!Z194)</f>
        <v>0</v>
      </c>
      <c r="I194" s="205">
        <f t="shared" ca="1" si="5"/>
        <v>44327</v>
      </c>
      <c r="J194" s="126">
        <v>177</v>
      </c>
      <c r="K194" s="126" t="b">
        <v>1</v>
      </c>
      <c r="L194" s="126" t="s">
        <v>4022</v>
      </c>
      <c r="M194" s="126" t="b">
        <v>1</v>
      </c>
      <c r="N194" s="126" t="s">
        <v>3687</v>
      </c>
      <c r="O194" s="309" t="str">
        <f>LEFT(PPG!E194,19)&amp;"."&amp;PPGCR!F194</f>
        <v>....My21</v>
      </c>
      <c r="P194" s="312">
        <f>PPG!J194</f>
        <v>0</v>
      </c>
      <c r="Q194" s="126" t="b">
        <v>1</v>
      </c>
      <c r="R194" s="126" t="b">
        <v>1</v>
      </c>
      <c r="S194" s="126" t="b">
        <v>1</v>
      </c>
    </row>
    <row r="195" spans="1:19" x14ac:dyDescent="0.25">
      <c r="A195" s="126" t="s">
        <v>4021</v>
      </c>
      <c r="B195" s="200">
        <v>1</v>
      </c>
      <c r="C195" s="126">
        <v>2</v>
      </c>
      <c r="D195" s="308">
        <f>PPG!K195</f>
        <v>0</v>
      </c>
      <c r="E195" s="126" t="b">
        <v>1</v>
      </c>
      <c r="F195" s="309" t="str">
        <f>RIGHT(PPG!D195,4)&amp;"."&amp;PPG!N195&amp;"."&amp;PPG!L195&amp;"."&amp;PPGPAY!$C$5</f>
        <v>...My21</v>
      </c>
      <c r="G195" s="203">
        <f t="shared" ca="1" si="4"/>
        <v>44327</v>
      </c>
      <c r="H195" s="311">
        <f>IF(PPG!Z195&gt;0,0,-PPG!Z195)</f>
        <v>0</v>
      </c>
      <c r="I195" s="205">
        <f t="shared" ca="1" si="5"/>
        <v>44327</v>
      </c>
      <c r="J195" s="126">
        <v>178</v>
      </c>
      <c r="K195" s="126" t="b">
        <v>1</v>
      </c>
      <c r="L195" s="126" t="s">
        <v>4022</v>
      </c>
      <c r="M195" s="126" t="b">
        <v>1</v>
      </c>
      <c r="N195" s="126" t="s">
        <v>3687</v>
      </c>
      <c r="O195" s="309" t="str">
        <f>LEFT(PPG!E195,19)&amp;"."&amp;PPGCR!F195</f>
        <v>....My21</v>
      </c>
      <c r="P195" s="312">
        <f>PPG!J195</f>
        <v>0</v>
      </c>
      <c r="Q195" s="126" t="b">
        <v>1</v>
      </c>
      <c r="R195" s="126" t="b">
        <v>1</v>
      </c>
      <c r="S195" s="126" t="b">
        <v>1</v>
      </c>
    </row>
    <row r="196" spans="1:19" x14ac:dyDescent="0.25">
      <c r="A196" s="126" t="s">
        <v>4021</v>
      </c>
      <c r="B196" s="200">
        <v>1</v>
      </c>
      <c r="C196" s="126">
        <v>2</v>
      </c>
      <c r="D196" s="308">
        <f>PPG!K196</f>
        <v>0</v>
      </c>
      <c r="E196" s="126" t="b">
        <v>1</v>
      </c>
      <c r="F196" s="309" t="str">
        <f>RIGHT(PPG!D196,4)&amp;"."&amp;PPG!N196&amp;"."&amp;PPG!L196&amp;"."&amp;PPGPAY!$C$5</f>
        <v>...My21</v>
      </c>
      <c r="G196" s="203">
        <f t="shared" ca="1" si="4"/>
        <v>44327</v>
      </c>
      <c r="H196" s="311">
        <f>IF(PPG!Z196&gt;0,0,-PPG!Z196)</f>
        <v>0</v>
      </c>
      <c r="I196" s="205">
        <f t="shared" ca="1" si="5"/>
        <v>44327</v>
      </c>
      <c r="J196" s="126">
        <v>179</v>
      </c>
      <c r="K196" s="126" t="b">
        <v>1</v>
      </c>
      <c r="L196" s="126" t="s">
        <v>4022</v>
      </c>
      <c r="M196" s="126" t="b">
        <v>1</v>
      </c>
      <c r="N196" s="126" t="s">
        <v>3687</v>
      </c>
      <c r="O196" s="309" t="str">
        <f>LEFT(PPG!E196,19)&amp;"."&amp;PPGCR!F196</f>
        <v>....My21</v>
      </c>
      <c r="P196" s="312">
        <f>PPG!J196</f>
        <v>0</v>
      </c>
      <c r="Q196" s="126" t="b">
        <v>1</v>
      </c>
      <c r="R196" s="126" t="b">
        <v>1</v>
      </c>
      <c r="S196" s="126" t="b">
        <v>1</v>
      </c>
    </row>
    <row r="197" spans="1:19" x14ac:dyDescent="0.25">
      <c r="A197" s="126" t="s">
        <v>4021</v>
      </c>
      <c r="B197" s="200">
        <v>1</v>
      </c>
      <c r="C197" s="126">
        <v>2</v>
      </c>
      <c r="D197" s="308">
        <f>PPG!K197</f>
        <v>0</v>
      </c>
      <c r="E197" s="126" t="b">
        <v>1</v>
      </c>
      <c r="F197" s="309" t="str">
        <f>RIGHT(PPG!D197,4)&amp;"."&amp;PPG!N197&amp;"."&amp;PPG!L197&amp;"."&amp;PPGPAY!$C$5</f>
        <v>...My21</v>
      </c>
      <c r="G197" s="203">
        <f t="shared" ca="1" si="4"/>
        <v>44327</v>
      </c>
      <c r="H197" s="311">
        <f>IF(PPG!Z197&gt;0,0,-PPG!Z197)</f>
        <v>0</v>
      </c>
      <c r="I197" s="205">
        <f t="shared" ca="1" si="5"/>
        <v>44327</v>
      </c>
      <c r="J197" s="126">
        <v>180</v>
      </c>
      <c r="K197" s="126" t="b">
        <v>1</v>
      </c>
      <c r="L197" s="126" t="s">
        <v>4022</v>
      </c>
      <c r="M197" s="126" t="b">
        <v>1</v>
      </c>
      <c r="N197" s="126" t="s">
        <v>3687</v>
      </c>
      <c r="O197" s="309" t="str">
        <f>LEFT(PPG!E197,19)&amp;"."&amp;PPGCR!F197</f>
        <v>....My21</v>
      </c>
      <c r="P197" s="312">
        <f>PPG!J197</f>
        <v>0</v>
      </c>
      <c r="Q197" s="126" t="b">
        <v>1</v>
      </c>
      <c r="R197" s="126" t="b">
        <v>1</v>
      </c>
      <c r="S197" s="126" t="b">
        <v>1</v>
      </c>
    </row>
    <row r="198" spans="1:19" x14ac:dyDescent="0.25">
      <c r="A198" s="126" t="s">
        <v>4021</v>
      </c>
      <c r="B198" s="200">
        <v>1</v>
      </c>
      <c r="C198" s="126">
        <v>2</v>
      </c>
      <c r="D198" s="308">
        <f>PPG!K198</f>
        <v>0</v>
      </c>
      <c r="E198" s="126" t="b">
        <v>1</v>
      </c>
      <c r="F198" s="309" t="str">
        <f>RIGHT(PPG!D198,4)&amp;"."&amp;PPG!N198&amp;"."&amp;PPG!L198&amp;"."&amp;PPGPAY!$C$5</f>
        <v>...My21</v>
      </c>
      <c r="G198" s="203">
        <f t="shared" ca="1" si="4"/>
        <v>44327</v>
      </c>
      <c r="H198" s="311">
        <f>IF(PPG!Z198&gt;0,0,-PPG!Z198)</f>
        <v>0</v>
      </c>
      <c r="I198" s="205">
        <f t="shared" ca="1" si="5"/>
        <v>44327</v>
      </c>
      <c r="J198" s="126">
        <v>181</v>
      </c>
      <c r="K198" s="126" t="b">
        <v>1</v>
      </c>
      <c r="L198" s="126" t="s">
        <v>4022</v>
      </c>
      <c r="M198" s="126" t="b">
        <v>1</v>
      </c>
      <c r="N198" s="126" t="s">
        <v>3687</v>
      </c>
      <c r="O198" s="309" t="str">
        <f>LEFT(PPG!E198,19)&amp;"."&amp;PPGCR!F198</f>
        <v>....My21</v>
      </c>
      <c r="P198" s="312">
        <f>PPG!J198</f>
        <v>0</v>
      </c>
      <c r="Q198" s="126" t="b">
        <v>1</v>
      </c>
      <c r="R198" s="126" t="b">
        <v>1</v>
      </c>
      <c r="S198" s="126" t="b">
        <v>1</v>
      </c>
    </row>
    <row r="199" spans="1:19" x14ac:dyDescent="0.25">
      <c r="A199" s="126" t="s">
        <v>4021</v>
      </c>
      <c r="B199" s="200">
        <v>1</v>
      </c>
      <c r="C199" s="126">
        <v>2</v>
      </c>
      <c r="D199" s="308">
        <f>PPG!K199</f>
        <v>0</v>
      </c>
      <c r="E199" s="126" t="b">
        <v>1</v>
      </c>
      <c r="F199" s="309" t="str">
        <f>RIGHT(PPG!D199,4)&amp;"."&amp;PPG!N199&amp;"."&amp;PPG!L199&amp;"."&amp;PPGPAY!$C$5</f>
        <v>...My21</v>
      </c>
      <c r="G199" s="203">
        <f t="shared" ca="1" si="4"/>
        <v>44327</v>
      </c>
      <c r="H199" s="311">
        <f>IF(PPG!Z199&gt;0,0,-PPG!Z199)</f>
        <v>0</v>
      </c>
      <c r="I199" s="205">
        <f t="shared" ca="1" si="5"/>
        <v>44327</v>
      </c>
      <c r="J199" s="126">
        <v>182</v>
      </c>
      <c r="K199" s="126" t="b">
        <v>1</v>
      </c>
      <c r="L199" s="126" t="s">
        <v>4022</v>
      </c>
      <c r="M199" s="126" t="b">
        <v>1</v>
      </c>
      <c r="N199" s="126" t="s">
        <v>3687</v>
      </c>
      <c r="O199" s="309" t="str">
        <f>LEFT(PPG!E199,19)&amp;"."&amp;PPGCR!F199</f>
        <v>....My21</v>
      </c>
      <c r="P199" s="312">
        <f>PPG!J199</f>
        <v>0</v>
      </c>
      <c r="Q199" s="126" t="b">
        <v>1</v>
      </c>
      <c r="R199" s="126" t="b">
        <v>1</v>
      </c>
      <c r="S199" s="126" t="b">
        <v>1</v>
      </c>
    </row>
    <row r="200" spans="1:19" x14ac:dyDescent="0.25">
      <c r="A200" s="126" t="s">
        <v>4021</v>
      </c>
      <c r="B200" s="200">
        <v>1</v>
      </c>
      <c r="C200" s="126">
        <v>2</v>
      </c>
      <c r="D200" s="308">
        <f>PPG!K200</f>
        <v>0</v>
      </c>
      <c r="E200" s="126" t="b">
        <v>1</v>
      </c>
      <c r="F200" s="309" t="str">
        <f>RIGHT(PPG!D200,4)&amp;"."&amp;PPG!N200&amp;"."&amp;PPG!L200&amp;"."&amp;PPGPAY!$C$5</f>
        <v>...My21</v>
      </c>
      <c r="G200" s="203">
        <f t="shared" ca="1" si="4"/>
        <v>44327</v>
      </c>
      <c r="H200" s="311">
        <f>IF(PPG!Z200&gt;0,0,-PPG!Z200)</f>
        <v>0</v>
      </c>
      <c r="I200" s="205">
        <f t="shared" ca="1" si="5"/>
        <v>44327</v>
      </c>
      <c r="J200" s="126">
        <v>183</v>
      </c>
      <c r="K200" s="126" t="b">
        <v>1</v>
      </c>
      <c r="L200" s="126" t="s">
        <v>4022</v>
      </c>
      <c r="M200" s="126" t="b">
        <v>1</v>
      </c>
      <c r="N200" s="126" t="s">
        <v>3687</v>
      </c>
      <c r="O200" s="309" t="str">
        <f>LEFT(PPG!E200,19)&amp;"."&amp;PPGCR!F200</f>
        <v>....My21</v>
      </c>
      <c r="P200" s="312">
        <f>PPG!J200</f>
        <v>0</v>
      </c>
      <c r="Q200" s="126" t="b">
        <v>1</v>
      </c>
      <c r="R200" s="126" t="b">
        <v>1</v>
      </c>
      <c r="S200" s="126" t="b">
        <v>1</v>
      </c>
    </row>
    <row r="201" spans="1:19" x14ac:dyDescent="0.25">
      <c r="A201" s="126" t="s">
        <v>4021</v>
      </c>
      <c r="B201" s="200">
        <v>1</v>
      </c>
      <c r="C201" s="126">
        <v>2</v>
      </c>
      <c r="D201" s="308">
        <f>PPG!K201</f>
        <v>0</v>
      </c>
      <c r="E201" s="126" t="b">
        <v>1</v>
      </c>
      <c r="F201" s="309" t="str">
        <f>RIGHT(PPG!D201,4)&amp;"."&amp;PPG!N201&amp;"."&amp;PPG!L201&amp;"."&amp;PPGPAY!$C$5</f>
        <v>...My21</v>
      </c>
      <c r="G201" s="203">
        <f t="shared" ca="1" si="4"/>
        <v>44327</v>
      </c>
      <c r="H201" s="311">
        <f>IF(PPG!Z201&gt;0,0,-PPG!Z201)</f>
        <v>0</v>
      </c>
      <c r="I201" s="205">
        <f t="shared" ca="1" si="5"/>
        <v>44327</v>
      </c>
      <c r="J201" s="126">
        <v>184</v>
      </c>
      <c r="K201" s="126" t="b">
        <v>1</v>
      </c>
      <c r="L201" s="126" t="s">
        <v>4022</v>
      </c>
      <c r="M201" s="126" t="b">
        <v>1</v>
      </c>
      <c r="N201" s="126" t="s">
        <v>3687</v>
      </c>
      <c r="O201" s="309" t="str">
        <f>LEFT(PPG!E201,19)&amp;"."&amp;PPGCR!F201</f>
        <v>....My21</v>
      </c>
      <c r="P201" s="312">
        <f>PPG!J201</f>
        <v>0</v>
      </c>
      <c r="Q201" s="126" t="b">
        <v>1</v>
      </c>
      <c r="R201" s="126" t="b">
        <v>1</v>
      </c>
      <c r="S201" s="126" t="b">
        <v>1</v>
      </c>
    </row>
    <row r="202" spans="1:19" x14ac:dyDescent="0.25">
      <c r="A202" s="126" t="s">
        <v>4021</v>
      </c>
      <c r="B202" s="200">
        <v>1</v>
      </c>
      <c r="C202" s="126">
        <v>2</v>
      </c>
      <c r="D202" s="308">
        <f>PPG!K202</f>
        <v>0</v>
      </c>
      <c r="E202" s="126" t="b">
        <v>1</v>
      </c>
      <c r="F202" s="309" t="str">
        <f>RIGHT(PPG!D202,4)&amp;"."&amp;PPG!N202&amp;"."&amp;PPG!L202&amp;"."&amp;PPGPAY!$C$5</f>
        <v>...My21</v>
      </c>
      <c r="G202" s="203">
        <f t="shared" ca="1" si="4"/>
        <v>44327</v>
      </c>
      <c r="H202" s="311">
        <f>IF(PPG!Z202&gt;0,0,-PPG!Z202)</f>
        <v>0</v>
      </c>
      <c r="I202" s="205">
        <f t="shared" ca="1" si="5"/>
        <v>44327</v>
      </c>
      <c r="J202" s="126">
        <v>185</v>
      </c>
      <c r="K202" s="126" t="b">
        <v>1</v>
      </c>
      <c r="L202" s="126" t="s">
        <v>4022</v>
      </c>
      <c r="M202" s="126" t="b">
        <v>1</v>
      </c>
      <c r="N202" s="126" t="s">
        <v>3687</v>
      </c>
      <c r="O202" s="309" t="str">
        <f>LEFT(PPG!E202,19)&amp;"."&amp;PPGCR!F202</f>
        <v>....My21</v>
      </c>
      <c r="P202" s="312">
        <f>PPG!J202</f>
        <v>0</v>
      </c>
      <c r="Q202" s="126" t="b">
        <v>1</v>
      </c>
      <c r="R202" s="126" t="b">
        <v>1</v>
      </c>
      <c r="S202" s="126" t="b">
        <v>1</v>
      </c>
    </row>
    <row r="203" spans="1:19" x14ac:dyDescent="0.25">
      <c r="A203" s="126" t="s">
        <v>4021</v>
      </c>
      <c r="B203" s="200">
        <v>1</v>
      </c>
      <c r="C203" s="126">
        <v>2</v>
      </c>
      <c r="D203" s="308">
        <f>PPG!K203</f>
        <v>0</v>
      </c>
      <c r="E203" s="126" t="b">
        <v>1</v>
      </c>
      <c r="F203" s="309" t="str">
        <f>RIGHT(PPG!D203,4)&amp;"."&amp;PPG!N203&amp;"."&amp;PPG!L203&amp;"."&amp;PPGPAY!$C$5</f>
        <v>...My21</v>
      </c>
      <c r="G203" s="203">
        <f t="shared" ca="1" si="4"/>
        <v>44327</v>
      </c>
      <c r="H203" s="311">
        <f>IF(PPG!Z203&gt;0,0,-PPG!Z203)</f>
        <v>0</v>
      </c>
      <c r="I203" s="205">
        <f t="shared" ca="1" si="5"/>
        <v>44327</v>
      </c>
      <c r="J203" s="126">
        <v>186</v>
      </c>
      <c r="K203" s="126" t="b">
        <v>1</v>
      </c>
      <c r="L203" s="126" t="s">
        <v>4022</v>
      </c>
      <c r="M203" s="126" t="b">
        <v>1</v>
      </c>
      <c r="N203" s="126" t="s">
        <v>3687</v>
      </c>
      <c r="O203" s="309" t="str">
        <f>LEFT(PPG!E203,19)&amp;"."&amp;PPGCR!F203</f>
        <v>....My21</v>
      </c>
      <c r="P203" s="312">
        <f>PPG!J203</f>
        <v>0</v>
      </c>
      <c r="Q203" s="126" t="b">
        <v>1</v>
      </c>
      <c r="R203" s="126" t="b">
        <v>1</v>
      </c>
      <c r="S203" s="126" t="b">
        <v>1</v>
      </c>
    </row>
    <row r="204" spans="1:19" x14ac:dyDescent="0.25">
      <c r="A204" s="126" t="s">
        <v>4021</v>
      </c>
      <c r="B204" s="200">
        <v>1</v>
      </c>
      <c r="C204" s="126">
        <v>2</v>
      </c>
      <c r="D204" s="308">
        <f>PPG!K204</f>
        <v>0</v>
      </c>
      <c r="E204" s="126" t="b">
        <v>1</v>
      </c>
      <c r="F204" s="309" t="str">
        <f>RIGHT(PPG!D204,4)&amp;"."&amp;PPG!N204&amp;"."&amp;PPG!L204&amp;"."&amp;PPGPAY!$C$5</f>
        <v>...My21</v>
      </c>
      <c r="G204" s="203">
        <f t="shared" ca="1" si="4"/>
        <v>44327</v>
      </c>
      <c r="H204" s="311">
        <f>IF(PPG!Z204&gt;0,0,-PPG!Z204)</f>
        <v>0</v>
      </c>
      <c r="I204" s="205">
        <f t="shared" ca="1" si="5"/>
        <v>44327</v>
      </c>
      <c r="J204" s="126">
        <v>187</v>
      </c>
      <c r="K204" s="126" t="b">
        <v>1</v>
      </c>
      <c r="L204" s="126" t="s">
        <v>4022</v>
      </c>
      <c r="M204" s="126" t="b">
        <v>1</v>
      </c>
      <c r="N204" s="126" t="s">
        <v>3687</v>
      </c>
      <c r="O204" s="309" t="str">
        <f>LEFT(PPG!E204,19)&amp;"."&amp;PPGCR!F204</f>
        <v>....My21</v>
      </c>
      <c r="P204" s="312">
        <f>PPG!J204</f>
        <v>0</v>
      </c>
      <c r="Q204" s="126" t="b">
        <v>1</v>
      </c>
      <c r="R204" s="126" t="b">
        <v>1</v>
      </c>
      <c r="S204" s="126" t="b">
        <v>1</v>
      </c>
    </row>
    <row r="205" spans="1:19" x14ac:dyDescent="0.25">
      <c r="A205" s="126" t="s">
        <v>4021</v>
      </c>
      <c r="B205" s="200">
        <v>1</v>
      </c>
      <c r="C205" s="126">
        <v>2</v>
      </c>
      <c r="D205" s="308">
        <f>PPG!K205</f>
        <v>0</v>
      </c>
      <c r="E205" s="126" t="b">
        <v>1</v>
      </c>
      <c r="F205" s="309" t="str">
        <f>RIGHT(PPG!D205,4)&amp;"."&amp;PPG!N205&amp;"."&amp;PPG!L205&amp;"."&amp;PPGPAY!$C$5</f>
        <v>...My21</v>
      </c>
      <c r="G205" s="203">
        <f t="shared" ca="1" si="4"/>
        <v>44327</v>
      </c>
      <c r="H205" s="311">
        <f>IF(PPG!Z205&gt;0,0,-PPG!Z205)</f>
        <v>0</v>
      </c>
      <c r="I205" s="205">
        <f t="shared" ca="1" si="5"/>
        <v>44327</v>
      </c>
      <c r="J205" s="126">
        <v>188</v>
      </c>
      <c r="K205" s="126" t="b">
        <v>1</v>
      </c>
      <c r="L205" s="126" t="s">
        <v>4022</v>
      </c>
      <c r="M205" s="126" t="b">
        <v>1</v>
      </c>
      <c r="N205" s="126" t="s">
        <v>3687</v>
      </c>
      <c r="O205" s="309" t="str">
        <f>LEFT(PPG!E205,19)&amp;"."&amp;PPGCR!F205</f>
        <v>....My21</v>
      </c>
      <c r="P205" s="312">
        <f>PPG!J205</f>
        <v>0</v>
      </c>
      <c r="Q205" s="126" t="b">
        <v>1</v>
      </c>
      <c r="R205" s="126" t="b">
        <v>1</v>
      </c>
      <c r="S205" s="126" t="b">
        <v>1</v>
      </c>
    </row>
    <row r="206" spans="1:19" x14ac:dyDescent="0.25">
      <c r="A206" s="126" t="s">
        <v>4021</v>
      </c>
      <c r="B206" s="200">
        <v>1</v>
      </c>
      <c r="C206" s="126">
        <v>2</v>
      </c>
      <c r="D206" s="308">
        <f>PPG!K206</f>
        <v>0</v>
      </c>
      <c r="E206" s="126" t="b">
        <v>1</v>
      </c>
      <c r="F206" s="309" t="str">
        <f>RIGHT(PPG!D206,4)&amp;"."&amp;PPG!N206&amp;"."&amp;PPG!L206&amp;"."&amp;PPGPAY!$C$5</f>
        <v>...My21</v>
      </c>
      <c r="G206" s="203">
        <f t="shared" ca="1" si="4"/>
        <v>44327</v>
      </c>
      <c r="H206" s="311">
        <f>IF(PPG!Z206&gt;0,0,-PPG!Z206)</f>
        <v>0</v>
      </c>
      <c r="I206" s="205">
        <f t="shared" ca="1" si="5"/>
        <v>44327</v>
      </c>
      <c r="J206" s="126">
        <v>189</v>
      </c>
      <c r="K206" s="126" t="b">
        <v>1</v>
      </c>
      <c r="L206" s="126" t="s">
        <v>4022</v>
      </c>
      <c r="M206" s="126" t="b">
        <v>1</v>
      </c>
      <c r="N206" s="126" t="s">
        <v>3687</v>
      </c>
      <c r="O206" s="309" t="str">
        <f>LEFT(PPG!E206,19)&amp;"."&amp;PPGCR!F206</f>
        <v>....My21</v>
      </c>
      <c r="P206" s="312">
        <f>PPG!J206</f>
        <v>0</v>
      </c>
      <c r="Q206" s="126" t="b">
        <v>1</v>
      </c>
      <c r="R206" s="126" t="b">
        <v>1</v>
      </c>
      <c r="S206" s="126" t="b">
        <v>1</v>
      </c>
    </row>
    <row r="207" spans="1:19" x14ac:dyDescent="0.25">
      <c r="A207" s="126" t="s">
        <v>4021</v>
      </c>
      <c r="B207" s="200">
        <v>1</v>
      </c>
      <c r="C207" s="126">
        <v>2</v>
      </c>
      <c r="D207" s="308">
        <f>PPG!K207</f>
        <v>0</v>
      </c>
      <c r="E207" s="126" t="b">
        <v>1</v>
      </c>
      <c r="F207" s="309" t="str">
        <f>RIGHT(PPG!D207,4)&amp;"."&amp;PPG!N207&amp;"."&amp;PPG!L207&amp;"."&amp;PPGPAY!$C$5</f>
        <v>...My21</v>
      </c>
      <c r="G207" s="203">
        <f t="shared" ca="1" si="4"/>
        <v>44327</v>
      </c>
      <c r="H207" s="311">
        <f>IF(PPG!Z207&gt;0,0,-PPG!Z207)</f>
        <v>0</v>
      </c>
      <c r="I207" s="205">
        <f t="shared" ca="1" si="5"/>
        <v>44327</v>
      </c>
      <c r="J207" s="126">
        <v>190</v>
      </c>
      <c r="K207" s="126" t="b">
        <v>1</v>
      </c>
      <c r="L207" s="126" t="s">
        <v>4022</v>
      </c>
      <c r="M207" s="126" t="b">
        <v>1</v>
      </c>
      <c r="N207" s="126" t="s">
        <v>3687</v>
      </c>
      <c r="O207" s="309" t="str">
        <f>LEFT(PPG!E207,19)&amp;"."&amp;PPGCR!F207</f>
        <v>....My21</v>
      </c>
      <c r="P207" s="312">
        <f>PPG!J207</f>
        <v>0</v>
      </c>
      <c r="Q207" s="126" t="b">
        <v>1</v>
      </c>
      <c r="R207" s="126" t="b">
        <v>1</v>
      </c>
      <c r="S207" s="126" t="b">
        <v>1</v>
      </c>
    </row>
    <row r="208" spans="1:19" x14ac:dyDescent="0.25">
      <c r="A208" s="126" t="s">
        <v>4021</v>
      </c>
      <c r="B208" s="200">
        <v>1</v>
      </c>
      <c r="C208" s="126">
        <v>2</v>
      </c>
      <c r="D208" s="308">
        <f>PPG!K208</f>
        <v>0</v>
      </c>
      <c r="E208" s="126" t="b">
        <v>1</v>
      </c>
      <c r="F208" s="309" t="str">
        <f>RIGHT(PPG!D208,4)&amp;"."&amp;PPG!N208&amp;"."&amp;PPG!L208&amp;"."&amp;PPGPAY!$C$5</f>
        <v>...My21</v>
      </c>
      <c r="G208" s="203">
        <f t="shared" ca="1" si="4"/>
        <v>44327</v>
      </c>
      <c r="H208" s="311">
        <f>IF(PPG!Z208&gt;0,0,-PPG!Z208)</f>
        <v>0</v>
      </c>
      <c r="I208" s="205">
        <f t="shared" ca="1" si="5"/>
        <v>44327</v>
      </c>
      <c r="J208" s="126">
        <v>191</v>
      </c>
      <c r="K208" s="126" t="b">
        <v>1</v>
      </c>
      <c r="L208" s="126" t="s">
        <v>4022</v>
      </c>
      <c r="M208" s="126" t="b">
        <v>1</v>
      </c>
      <c r="N208" s="126" t="s">
        <v>3687</v>
      </c>
      <c r="O208" s="309" t="str">
        <f>LEFT(PPG!E208,19)&amp;"."&amp;PPGCR!F208</f>
        <v>....My21</v>
      </c>
      <c r="P208" s="312">
        <f>PPG!J208</f>
        <v>0</v>
      </c>
      <c r="Q208" s="126" t="b">
        <v>1</v>
      </c>
      <c r="R208" s="126" t="b">
        <v>1</v>
      </c>
      <c r="S208" s="126" t="b">
        <v>1</v>
      </c>
    </row>
    <row r="209" spans="1:19" x14ac:dyDescent="0.25">
      <c r="A209" s="126" t="s">
        <v>4021</v>
      </c>
      <c r="B209" s="200">
        <v>1</v>
      </c>
      <c r="C209" s="126">
        <v>2</v>
      </c>
      <c r="D209" s="308">
        <f>PPG!K209</f>
        <v>0</v>
      </c>
      <c r="E209" s="126" t="b">
        <v>1</v>
      </c>
      <c r="F209" s="309" t="str">
        <f>RIGHT(PPG!D209,4)&amp;"."&amp;PPG!N209&amp;"."&amp;PPG!L209&amp;"."&amp;PPGPAY!$C$5</f>
        <v>...My21</v>
      </c>
      <c r="G209" s="203">
        <f t="shared" ca="1" si="4"/>
        <v>44327</v>
      </c>
      <c r="H209" s="311">
        <f>IF(PPG!Z209&gt;0,0,-PPG!Z209)</f>
        <v>0</v>
      </c>
      <c r="I209" s="205">
        <f t="shared" ca="1" si="5"/>
        <v>44327</v>
      </c>
      <c r="J209" s="126">
        <v>192</v>
      </c>
      <c r="K209" s="126" t="b">
        <v>1</v>
      </c>
      <c r="L209" s="126" t="s">
        <v>4022</v>
      </c>
      <c r="M209" s="126" t="b">
        <v>1</v>
      </c>
      <c r="N209" s="126" t="s">
        <v>3687</v>
      </c>
      <c r="O209" s="309" t="str">
        <f>LEFT(PPG!E209,19)&amp;"."&amp;PPGCR!F209</f>
        <v>....My21</v>
      </c>
      <c r="P209" s="312">
        <f>PPG!J209</f>
        <v>0</v>
      </c>
      <c r="Q209" s="126" t="b">
        <v>1</v>
      </c>
      <c r="R209" s="126" t="b">
        <v>1</v>
      </c>
      <c r="S209" s="126" t="b">
        <v>1</v>
      </c>
    </row>
    <row r="210" spans="1:19" x14ac:dyDescent="0.25">
      <c r="A210" s="126" t="s">
        <v>4021</v>
      </c>
      <c r="B210" s="200">
        <v>1</v>
      </c>
      <c r="C210" s="126">
        <v>2</v>
      </c>
      <c r="D210" s="308">
        <f>PPG!K210</f>
        <v>0</v>
      </c>
      <c r="E210" s="126" t="b">
        <v>1</v>
      </c>
      <c r="F210" s="309" t="str">
        <f>RIGHT(PPG!D210,4)&amp;"."&amp;PPG!N210&amp;"."&amp;PPG!L210&amp;"."&amp;PPGPAY!$C$5</f>
        <v>...My21</v>
      </c>
      <c r="G210" s="203">
        <f t="shared" ca="1" si="4"/>
        <v>44327</v>
      </c>
      <c r="H210" s="311">
        <f>IF(PPG!Z210&gt;0,0,-PPG!Z210)</f>
        <v>0</v>
      </c>
      <c r="I210" s="205">
        <f t="shared" ca="1" si="5"/>
        <v>44327</v>
      </c>
      <c r="J210" s="126">
        <v>193</v>
      </c>
      <c r="K210" s="126" t="b">
        <v>1</v>
      </c>
      <c r="L210" s="126" t="s">
        <v>4022</v>
      </c>
      <c r="M210" s="126" t="b">
        <v>1</v>
      </c>
      <c r="N210" s="126" t="s">
        <v>3687</v>
      </c>
      <c r="O210" s="309" t="str">
        <f>LEFT(PPG!E210,19)&amp;"."&amp;PPGCR!F210</f>
        <v>....My21</v>
      </c>
      <c r="P210" s="312">
        <f>PPG!J210</f>
        <v>0</v>
      </c>
      <c r="Q210" s="126" t="b">
        <v>1</v>
      </c>
      <c r="R210" s="126" t="b">
        <v>1</v>
      </c>
      <c r="S210" s="126" t="b">
        <v>1</v>
      </c>
    </row>
    <row r="211" spans="1:19" x14ac:dyDescent="0.25">
      <c r="A211" s="126" t="s">
        <v>4021</v>
      </c>
      <c r="B211" s="200">
        <v>1</v>
      </c>
      <c r="C211" s="126">
        <v>2</v>
      </c>
      <c r="D211" s="308">
        <f>PPG!K211</f>
        <v>0</v>
      </c>
      <c r="E211" s="126" t="b">
        <v>1</v>
      </c>
      <c r="F211" s="309" t="str">
        <f>RIGHT(PPG!D211,4)&amp;"."&amp;PPG!N211&amp;"."&amp;PPG!L211&amp;"."&amp;PPGPAY!$C$5</f>
        <v>...My21</v>
      </c>
      <c r="G211" s="203">
        <f t="shared" ca="1" si="4"/>
        <v>44327</v>
      </c>
      <c r="H211" s="311">
        <f>IF(PPG!Z211&gt;0,0,-PPG!Z211)</f>
        <v>0</v>
      </c>
      <c r="I211" s="205">
        <f t="shared" ca="1" si="5"/>
        <v>44327</v>
      </c>
      <c r="J211" s="126">
        <v>194</v>
      </c>
      <c r="K211" s="126" t="b">
        <v>1</v>
      </c>
      <c r="L211" s="126" t="s">
        <v>4022</v>
      </c>
      <c r="M211" s="126" t="b">
        <v>1</v>
      </c>
      <c r="N211" s="126" t="s">
        <v>3687</v>
      </c>
      <c r="O211" s="309" t="str">
        <f>LEFT(PPG!E211,19)&amp;"."&amp;PPGCR!F211</f>
        <v>....My21</v>
      </c>
      <c r="P211" s="312">
        <f>PPG!J211</f>
        <v>0</v>
      </c>
      <c r="Q211" s="126" t="b">
        <v>1</v>
      </c>
      <c r="R211" s="126" t="b">
        <v>1</v>
      </c>
      <c r="S211" s="126" t="b">
        <v>1</v>
      </c>
    </row>
    <row r="212" spans="1:19" x14ac:dyDescent="0.25">
      <c r="A212" s="126" t="s">
        <v>4021</v>
      </c>
      <c r="B212" s="200">
        <v>1</v>
      </c>
      <c r="C212" s="126">
        <v>2</v>
      </c>
      <c r="D212" s="308">
        <f>PPG!K212</f>
        <v>0</v>
      </c>
      <c r="E212" s="126" t="b">
        <v>1</v>
      </c>
      <c r="F212" s="309" t="str">
        <f>RIGHT(PPG!D212,4)&amp;"."&amp;PPG!N212&amp;"."&amp;PPG!L212&amp;"."&amp;PPGPAY!$C$5</f>
        <v>...My21</v>
      </c>
      <c r="G212" s="203">
        <f t="shared" ca="1" si="4"/>
        <v>44327</v>
      </c>
      <c r="H212" s="311">
        <f>IF(PPG!Z212&gt;0,0,-PPG!Z212)</f>
        <v>0</v>
      </c>
      <c r="I212" s="205">
        <f t="shared" ca="1" si="5"/>
        <v>44327</v>
      </c>
      <c r="J212" s="126">
        <v>195</v>
      </c>
      <c r="K212" s="126" t="b">
        <v>1</v>
      </c>
      <c r="L212" s="126" t="s">
        <v>4022</v>
      </c>
      <c r="M212" s="126" t="b">
        <v>1</v>
      </c>
      <c r="N212" s="126" t="s">
        <v>3687</v>
      </c>
      <c r="O212" s="309" t="str">
        <f>LEFT(PPG!E212,19)&amp;"."&amp;PPGCR!F212</f>
        <v>....My21</v>
      </c>
      <c r="P212" s="312">
        <f>PPG!J212</f>
        <v>0</v>
      </c>
      <c r="Q212" s="126" t="b">
        <v>1</v>
      </c>
      <c r="R212" s="126" t="b">
        <v>1</v>
      </c>
      <c r="S212" s="126" t="b">
        <v>1</v>
      </c>
    </row>
    <row r="213" spans="1:19" x14ac:dyDescent="0.25">
      <c r="A213" s="126" t="s">
        <v>4021</v>
      </c>
      <c r="B213" s="200">
        <v>1</v>
      </c>
      <c r="C213" s="126">
        <v>2</v>
      </c>
      <c r="D213" s="308">
        <f>PPG!K213</f>
        <v>0</v>
      </c>
      <c r="E213" s="126" t="b">
        <v>1</v>
      </c>
      <c r="F213" s="309" t="str">
        <f>RIGHT(PPG!D213,4)&amp;"."&amp;PPG!N213&amp;"."&amp;PPG!L213&amp;"."&amp;PPGPAY!$C$5</f>
        <v>...My21</v>
      </c>
      <c r="G213" s="203">
        <f t="shared" ref="G213:G276" ca="1" si="6">TODAY()</f>
        <v>44327</v>
      </c>
      <c r="H213" s="311">
        <f>IF(PPG!Z213&gt;0,0,-PPG!Z213)</f>
        <v>0</v>
      </c>
      <c r="I213" s="205">
        <f t="shared" ref="I213:I276" ca="1" si="7">G213</f>
        <v>44327</v>
      </c>
      <c r="J213" s="126">
        <v>196</v>
      </c>
      <c r="K213" s="126" t="b">
        <v>1</v>
      </c>
      <c r="L213" s="126" t="s">
        <v>4022</v>
      </c>
      <c r="M213" s="126" t="b">
        <v>1</v>
      </c>
      <c r="N213" s="126" t="s">
        <v>3687</v>
      </c>
      <c r="O213" s="309" t="str">
        <f>LEFT(PPG!E213,19)&amp;"."&amp;PPGCR!F213</f>
        <v>....My21</v>
      </c>
      <c r="P213" s="312">
        <f>PPG!J213</f>
        <v>0</v>
      </c>
      <c r="Q213" s="126" t="b">
        <v>1</v>
      </c>
      <c r="R213" s="126" t="b">
        <v>1</v>
      </c>
      <c r="S213" s="126" t="b">
        <v>1</v>
      </c>
    </row>
    <row r="214" spans="1:19" x14ac:dyDescent="0.25">
      <c r="A214" s="126" t="s">
        <v>4021</v>
      </c>
      <c r="B214" s="200">
        <v>1</v>
      </c>
      <c r="C214" s="126">
        <v>2</v>
      </c>
      <c r="D214" s="308">
        <f>PPG!K214</f>
        <v>0</v>
      </c>
      <c r="E214" s="126" t="b">
        <v>1</v>
      </c>
      <c r="F214" s="309" t="str">
        <f>RIGHT(PPG!D214,4)&amp;"."&amp;PPG!N214&amp;"."&amp;PPG!L214&amp;"."&amp;PPGPAY!$C$5</f>
        <v>...My21</v>
      </c>
      <c r="G214" s="203">
        <f t="shared" ca="1" si="6"/>
        <v>44327</v>
      </c>
      <c r="H214" s="311">
        <f>IF(PPG!Z214&gt;0,0,-PPG!Z214)</f>
        <v>0</v>
      </c>
      <c r="I214" s="205">
        <f t="shared" ca="1" si="7"/>
        <v>44327</v>
      </c>
      <c r="J214" s="126">
        <v>197</v>
      </c>
      <c r="K214" s="126" t="b">
        <v>1</v>
      </c>
      <c r="L214" s="126" t="s">
        <v>4022</v>
      </c>
      <c r="M214" s="126" t="b">
        <v>1</v>
      </c>
      <c r="N214" s="126" t="s">
        <v>3687</v>
      </c>
      <c r="O214" s="309" t="str">
        <f>LEFT(PPG!E214,19)&amp;"."&amp;PPGCR!F214</f>
        <v>....My21</v>
      </c>
      <c r="P214" s="312">
        <f>PPG!J214</f>
        <v>0</v>
      </c>
      <c r="Q214" s="126" t="b">
        <v>1</v>
      </c>
      <c r="R214" s="126" t="b">
        <v>1</v>
      </c>
      <c r="S214" s="126" t="b">
        <v>1</v>
      </c>
    </row>
    <row r="215" spans="1:19" x14ac:dyDescent="0.25">
      <c r="A215" s="126" t="s">
        <v>4021</v>
      </c>
      <c r="B215" s="200">
        <v>1</v>
      </c>
      <c r="C215" s="126">
        <v>2</v>
      </c>
      <c r="D215" s="308">
        <f>PPG!K215</f>
        <v>0</v>
      </c>
      <c r="E215" s="126" t="b">
        <v>1</v>
      </c>
      <c r="F215" s="309" t="str">
        <f>RIGHT(PPG!D215,4)&amp;"."&amp;PPG!N215&amp;"."&amp;PPG!L215&amp;"."&amp;PPGPAY!$C$5</f>
        <v>...My21</v>
      </c>
      <c r="G215" s="203">
        <f t="shared" ca="1" si="6"/>
        <v>44327</v>
      </c>
      <c r="H215" s="311">
        <f>IF(PPG!Z215&gt;0,0,-PPG!Z215)</f>
        <v>0</v>
      </c>
      <c r="I215" s="205">
        <f t="shared" ca="1" si="7"/>
        <v>44327</v>
      </c>
      <c r="J215" s="126">
        <v>198</v>
      </c>
      <c r="K215" s="126" t="b">
        <v>1</v>
      </c>
      <c r="L215" s="126" t="s">
        <v>4022</v>
      </c>
      <c r="M215" s="126" t="b">
        <v>1</v>
      </c>
      <c r="N215" s="126" t="s">
        <v>3687</v>
      </c>
      <c r="O215" s="309" t="str">
        <f>LEFT(PPG!E215,19)&amp;"."&amp;PPGCR!F215</f>
        <v>....My21</v>
      </c>
      <c r="P215" s="312">
        <f>PPG!J215</f>
        <v>0</v>
      </c>
      <c r="Q215" s="126" t="b">
        <v>1</v>
      </c>
      <c r="R215" s="126" t="b">
        <v>1</v>
      </c>
      <c r="S215" s="126" t="b">
        <v>1</v>
      </c>
    </row>
    <row r="216" spans="1:19" x14ac:dyDescent="0.25">
      <c r="A216" s="126" t="s">
        <v>4021</v>
      </c>
      <c r="B216" s="200">
        <v>1</v>
      </c>
      <c r="C216" s="126">
        <v>2</v>
      </c>
      <c r="D216" s="308">
        <f>PPG!K216</f>
        <v>0</v>
      </c>
      <c r="E216" s="126" t="b">
        <v>1</v>
      </c>
      <c r="F216" s="309" t="str">
        <f>RIGHT(PPG!D216,4)&amp;"."&amp;PPG!N216&amp;"."&amp;PPG!L216&amp;"."&amp;PPGPAY!$C$5</f>
        <v>...My21</v>
      </c>
      <c r="G216" s="203">
        <f t="shared" ca="1" si="6"/>
        <v>44327</v>
      </c>
      <c r="H216" s="311">
        <f>IF(PPG!Z216&gt;0,0,-PPG!Z216)</f>
        <v>0</v>
      </c>
      <c r="I216" s="205">
        <f t="shared" ca="1" si="7"/>
        <v>44327</v>
      </c>
      <c r="J216" s="126">
        <v>199</v>
      </c>
      <c r="K216" s="126" t="b">
        <v>1</v>
      </c>
      <c r="L216" s="126" t="s">
        <v>4022</v>
      </c>
      <c r="M216" s="126" t="b">
        <v>1</v>
      </c>
      <c r="N216" s="126" t="s">
        <v>3687</v>
      </c>
      <c r="O216" s="309" t="str">
        <f>LEFT(PPG!E216,19)&amp;"."&amp;PPGCR!F216</f>
        <v>....My21</v>
      </c>
      <c r="P216" s="312">
        <f>PPG!J216</f>
        <v>0</v>
      </c>
      <c r="Q216" s="126" t="b">
        <v>1</v>
      </c>
      <c r="R216" s="126" t="b">
        <v>1</v>
      </c>
      <c r="S216" s="126" t="b">
        <v>1</v>
      </c>
    </row>
    <row r="217" spans="1:19" x14ac:dyDescent="0.25">
      <c r="A217" s="126" t="s">
        <v>4021</v>
      </c>
      <c r="B217" s="200">
        <v>1</v>
      </c>
      <c r="C217" s="126">
        <v>2</v>
      </c>
      <c r="D217" s="308">
        <f>PPG!K217</f>
        <v>0</v>
      </c>
      <c r="E217" s="126" t="b">
        <v>1</v>
      </c>
      <c r="F217" s="309" t="str">
        <f>RIGHT(PPG!D217,4)&amp;"."&amp;PPG!N217&amp;"."&amp;PPG!L217&amp;"."&amp;PPGPAY!$C$5</f>
        <v>...My21</v>
      </c>
      <c r="G217" s="203">
        <f t="shared" ca="1" si="6"/>
        <v>44327</v>
      </c>
      <c r="H217" s="311">
        <f>IF(PPG!Z217&gt;0,0,-PPG!Z217)</f>
        <v>0</v>
      </c>
      <c r="I217" s="205">
        <f t="shared" ca="1" si="7"/>
        <v>44327</v>
      </c>
      <c r="J217" s="126">
        <v>200</v>
      </c>
      <c r="K217" s="126" t="b">
        <v>1</v>
      </c>
      <c r="L217" s="126" t="s">
        <v>4022</v>
      </c>
      <c r="M217" s="126" t="b">
        <v>1</v>
      </c>
      <c r="N217" s="126" t="s">
        <v>3687</v>
      </c>
      <c r="O217" s="309" t="str">
        <f>LEFT(PPG!E217,19)&amp;"."&amp;PPGCR!F217</f>
        <v>....My21</v>
      </c>
      <c r="P217" s="312">
        <f>PPG!J217</f>
        <v>0</v>
      </c>
      <c r="Q217" s="126" t="b">
        <v>1</v>
      </c>
      <c r="R217" s="126" t="b">
        <v>1</v>
      </c>
      <c r="S217" s="126" t="b">
        <v>1</v>
      </c>
    </row>
    <row r="218" spans="1:19" x14ac:dyDescent="0.25">
      <c r="A218" s="126" t="s">
        <v>4021</v>
      </c>
      <c r="B218" s="200">
        <v>1</v>
      </c>
      <c r="C218" s="126">
        <v>2</v>
      </c>
      <c r="D218" s="308">
        <f>PPG!K218</f>
        <v>0</v>
      </c>
      <c r="E218" s="126" t="b">
        <v>1</v>
      </c>
      <c r="F218" s="309" t="str">
        <f>RIGHT(PPG!D218,4)&amp;"."&amp;PPG!N218&amp;"."&amp;PPG!L218&amp;"."&amp;PPGPAY!$C$5</f>
        <v>...My21</v>
      </c>
      <c r="G218" s="203">
        <f t="shared" ca="1" si="6"/>
        <v>44327</v>
      </c>
      <c r="H218" s="311">
        <f>IF(PPG!Z218&gt;0,0,-PPG!Z218)</f>
        <v>0</v>
      </c>
      <c r="I218" s="205">
        <f t="shared" ca="1" si="7"/>
        <v>44327</v>
      </c>
      <c r="J218" s="126">
        <v>201</v>
      </c>
      <c r="K218" s="126" t="b">
        <v>1</v>
      </c>
      <c r="L218" s="126" t="s">
        <v>4022</v>
      </c>
      <c r="M218" s="126" t="b">
        <v>1</v>
      </c>
      <c r="N218" s="126" t="s">
        <v>3687</v>
      </c>
      <c r="O218" s="309" t="str">
        <f>LEFT(PPG!E218,19)&amp;"."&amp;PPGCR!F218</f>
        <v>....My21</v>
      </c>
      <c r="P218" s="312">
        <f>PPG!J218</f>
        <v>0</v>
      </c>
      <c r="Q218" s="126" t="b">
        <v>1</v>
      </c>
      <c r="R218" s="126" t="b">
        <v>1</v>
      </c>
      <c r="S218" s="126" t="b">
        <v>1</v>
      </c>
    </row>
    <row r="219" spans="1:19" x14ac:dyDescent="0.25">
      <c r="A219" s="126" t="s">
        <v>4021</v>
      </c>
      <c r="B219" s="200">
        <v>1</v>
      </c>
      <c r="C219" s="126">
        <v>2</v>
      </c>
      <c r="D219" s="308">
        <f>PPG!K219</f>
        <v>0</v>
      </c>
      <c r="E219" s="126" t="b">
        <v>1</v>
      </c>
      <c r="F219" s="309" t="str">
        <f>RIGHT(PPG!D219,4)&amp;"."&amp;PPG!N219&amp;"."&amp;PPG!L219&amp;"."&amp;PPGPAY!$C$5</f>
        <v>...My21</v>
      </c>
      <c r="G219" s="203">
        <f t="shared" ca="1" si="6"/>
        <v>44327</v>
      </c>
      <c r="H219" s="311">
        <f>IF(PPG!Z219&gt;0,0,-PPG!Z219)</f>
        <v>0</v>
      </c>
      <c r="I219" s="205">
        <f t="shared" ca="1" si="7"/>
        <v>44327</v>
      </c>
      <c r="J219" s="126">
        <v>202</v>
      </c>
      <c r="K219" s="126" t="b">
        <v>1</v>
      </c>
      <c r="L219" s="126" t="s">
        <v>4022</v>
      </c>
      <c r="M219" s="126" t="b">
        <v>1</v>
      </c>
      <c r="N219" s="126" t="s">
        <v>3687</v>
      </c>
      <c r="O219" s="309" t="str">
        <f>LEFT(PPG!E219,19)&amp;"."&amp;PPGCR!F219</f>
        <v>....My21</v>
      </c>
      <c r="P219" s="312">
        <f>PPG!J219</f>
        <v>0</v>
      </c>
      <c r="Q219" s="126" t="b">
        <v>1</v>
      </c>
      <c r="R219" s="126" t="b">
        <v>1</v>
      </c>
      <c r="S219" s="126" t="b">
        <v>1</v>
      </c>
    </row>
    <row r="220" spans="1:19" x14ac:dyDescent="0.25">
      <c r="A220" s="126" t="s">
        <v>4021</v>
      </c>
      <c r="B220" s="200">
        <v>1</v>
      </c>
      <c r="C220" s="126">
        <v>2</v>
      </c>
      <c r="D220" s="308">
        <f>PPG!K220</f>
        <v>0</v>
      </c>
      <c r="E220" s="126" t="b">
        <v>1</v>
      </c>
      <c r="F220" s="309" t="str">
        <f>RIGHT(PPG!D220,4)&amp;"."&amp;PPG!N220&amp;"."&amp;PPG!L220&amp;"."&amp;PPGPAY!$C$5</f>
        <v>...My21</v>
      </c>
      <c r="G220" s="203">
        <f t="shared" ca="1" si="6"/>
        <v>44327</v>
      </c>
      <c r="H220" s="311">
        <f>IF(PPG!Z220&gt;0,0,-PPG!Z220)</f>
        <v>0</v>
      </c>
      <c r="I220" s="205">
        <f t="shared" ca="1" si="7"/>
        <v>44327</v>
      </c>
      <c r="J220" s="126">
        <v>203</v>
      </c>
      <c r="K220" s="126" t="b">
        <v>1</v>
      </c>
      <c r="L220" s="126" t="s">
        <v>4022</v>
      </c>
      <c r="M220" s="126" t="b">
        <v>1</v>
      </c>
      <c r="N220" s="126" t="s">
        <v>3687</v>
      </c>
      <c r="O220" s="309" t="str">
        <f>LEFT(PPG!E220,19)&amp;"."&amp;PPGCR!F220</f>
        <v>....My21</v>
      </c>
      <c r="P220" s="312">
        <f>PPG!J220</f>
        <v>0</v>
      </c>
      <c r="Q220" s="126" t="b">
        <v>1</v>
      </c>
      <c r="R220" s="126" t="b">
        <v>1</v>
      </c>
      <c r="S220" s="126" t="b">
        <v>1</v>
      </c>
    </row>
    <row r="221" spans="1:19" x14ac:dyDescent="0.25">
      <c r="A221" s="126" t="s">
        <v>4021</v>
      </c>
      <c r="B221" s="200">
        <v>1</v>
      </c>
      <c r="C221" s="126">
        <v>2</v>
      </c>
      <c r="D221" s="308">
        <f>PPG!K221</f>
        <v>0</v>
      </c>
      <c r="E221" s="126" t="b">
        <v>1</v>
      </c>
      <c r="F221" s="309" t="str">
        <f>RIGHT(PPG!D221,4)&amp;"."&amp;PPG!N221&amp;"."&amp;PPG!L221&amp;"."&amp;PPGPAY!$C$5</f>
        <v>...My21</v>
      </c>
      <c r="G221" s="203">
        <f t="shared" ca="1" si="6"/>
        <v>44327</v>
      </c>
      <c r="H221" s="311">
        <f>IF(PPG!Z221&gt;0,0,-PPG!Z221)</f>
        <v>0</v>
      </c>
      <c r="I221" s="205">
        <f t="shared" ca="1" si="7"/>
        <v>44327</v>
      </c>
      <c r="J221" s="126">
        <v>204</v>
      </c>
      <c r="K221" s="126" t="b">
        <v>1</v>
      </c>
      <c r="L221" s="126" t="s">
        <v>4022</v>
      </c>
      <c r="M221" s="126" t="b">
        <v>1</v>
      </c>
      <c r="N221" s="126" t="s">
        <v>3687</v>
      </c>
      <c r="O221" s="309" t="str">
        <f>LEFT(PPG!E221,19)&amp;"."&amp;PPGCR!F221</f>
        <v>....My21</v>
      </c>
      <c r="P221" s="312">
        <f>PPG!J221</f>
        <v>0</v>
      </c>
      <c r="Q221" s="126" t="b">
        <v>1</v>
      </c>
      <c r="R221" s="126" t="b">
        <v>1</v>
      </c>
      <c r="S221" s="126" t="b">
        <v>1</v>
      </c>
    </row>
    <row r="222" spans="1:19" x14ac:dyDescent="0.25">
      <c r="A222" s="126" t="s">
        <v>4021</v>
      </c>
      <c r="B222" s="200">
        <v>1</v>
      </c>
      <c r="C222" s="126">
        <v>2</v>
      </c>
      <c r="D222" s="308">
        <f>PPG!K222</f>
        <v>0</v>
      </c>
      <c r="E222" s="126" t="b">
        <v>1</v>
      </c>
      <c r="F222" s="309" t="str">
        <f>RIGHT(PPG!D222,4)&amp;"."&amp;PPG!N222&amp;"."&amp;PPG!L222&amp;"."&amp;PPGPAY!$C$5</f>
        <v>...My21</v>
      </c>
      <c r="G222" s="203">
        <f t="shared" ca="1" si="6"/>
        <v>44327</v>
      </c>
      <c r="H222" s="311">
        <f>IF(PPG!Z222&gt;0,0,-PPG!Z222)</f>
        <v>0</v>
      </c>
      <c r="I222" s="205">
        <f t="shared" ca="1" si="7"/>
        <v>44327</v>
      </c>
      <c r="J222" s="126">
        <v>205</v>
      </c>
      <c r="K222" s="126" t="b">
        <v>1</v>
      </c>
      <c r="L222" s="126" t="s">
        <v>4022</v>
      </c>
      <c r="M222" s="126" t="b">
        <v>1</v>
      </c>
      <c r="N222" s="126" t="s">
        <v>3687</v>
      </c>
      <c r="O222" s="309" t="str">
        <f>LEFT(PPG!E222,19)&amp;"."&amp;PPGCR!F222</f>
        <v>....My21</v>
      </c>
      <c r="P222" s="312">
        <f>PPG!J222</f>
        <v>0</v>
      </c>
      <c r="Q222" s="126" t="b">
        <v>1</v>
      </c>
      <c r="R222" s="126" t="b">
        <v>1</v>
      </c>
      <c r="S222" s="126" t="b">
        <v>1</v>
      </c>
    </row>
    <row r="223" spans="1:19" x14ac:dyDescent="0.25">
      <c r="A223" s="126" t="s">
        <v>4021</v>
      </c>
      <c r="B223" s="200">
        <v>1</v>
      </c>
      <c r="C223" s="126">
        <v>2</v>
      </c>
      <c r="D223" s="308">
        <f>PPG!K223</f>
        <v>0</v>
      </c>
      <c r="E223" s="126" t="b">
        <v>1</v>
      </c>
      <c r="F223" s="309" t="str">
        <f>RIGHT(PPG!D223,4)&amp;"."&amp;PPG!N223&amp;"."&amp;PPG!L223&amp;"."&amp;PPGPAY!$C$5</f>
        <v>...My21</v>
      </c>
      <c r="G223" s="203">
        <f t="shared" ca="1" si="6"/>
        <v>44327</v>
      </c>
      <c r="H223" s="311">
        <f>IF(PPG!Z223&gt;0,0,-PPG!Z223)</f>
        <v>0</v>
      </c>
      <c r="I223" s="205">
        <f t="shared" ca="1" si="7"/>
        <v>44327</v>
      </c>
      <c r="J223" s="126">
        <v>206</v>
      </c>
      <c r="K223" s="126" t="b">
        <v>1</v>
      </c>
      <c r="L223" s="126" t="s">
        <v>4022</v>
      </c>
      <c r="M223" s="126" t="b">
        <v>1</v>
      </c>
      <c r="N223" s="126" t="s">
        <v>3687</v>
      </c>
      <c r="O223" s="309" t="str">
        <f>LEFT(PPG!E223,19)&amp;"."&amp;PPGCR!F223</f>
        <v>....My21</v>
      </c>
      <c r="P223" s="312">
        <f>PPG!J223</f>
        <v>0</v>
      </c>
      <c r="Q223" s="126" t="b">
        <v>1</v>
      </c>
      <c r="R223" s="126" t="b">
        <v>1</v>
      </c>
      <c r="S223" s="126" t="b">
        <v>1</v>
      </c>
    </row>
    <row r="224" spans="1:19" x14ac:dyDescent="0.25">
      <c r="A224" s="126" t="s">
        <v>4021</v>
      </c>
      <c r="B224" s="200">
        <v>1</v>
      </c>
      <c r="C224" s="126">
        <v>2</v>
      </c>
      <c r="D224" s="308">
        <f>PPG!K224</f>
        <v>0</v>
      </c>
      <c r="E224" s="126" t="b">
        <v>1</v>
      </c>
      <c r="F224" s="309" t="str">
        <f>RIGHT(PPG!D224,4)&amp;"."&amp;PPG!N224&amp;"."&amp;PPG!L224&amp;"."&amp;PPGPAY!$C$5</f>
        <v>...My21</v>
      </c>
      <c r="G224" s="203">
        <f t="shared" ca="1" si="6"/>
        <v>44327</v>
      </c>
      <c r="H224" s="311">
        <f>IF(PPG!Z224&gt;0,0,-PPG!Z224)</f>
        <v>0</v>
      </c>
      <c r="I224" s="205">
        <f t="shared" ca="1" si="7"/>
        <v>44327</v>
      </c>
      <c r="J224" s="126">
        <v>207</v>
      </c>
      <c r="K224" s="126" t="b">
        <v>1</v>
      </c>
      <c r="L224" s="126" t="s">
        <v>4022</v>
      </c>
      <c r="M224" s="126" t="b">
        <v>1</v>
      </c>
      <c r="N224" s="126" t="s">
        <v>3687</v>
      </c>
      <c r="O224" s="309" t="str">
        <f>LEFT(PPG!E224,19)&amp;"."&amp;PPGCR!F224</f>
        <v>....My21</v>
      </c>
      <c r="P224" s="312">
        <f>PPG!J224</f>
        <v>0</v>
      </c>
      <c r="Q224" s="126" t="b">
        <v>1</v>
      </c>
      <c r="R224" s="126" t="b">
        <v>1</v>
      </c>
      <c r="S224" s="126" t="b">
        <v>1</v>
      </c>
    </row>
    <row r="225" spans="1:19" x14ac:dyDescent="0.25">
      <c r="A225" s="126" t="s">
        <v>4021</v>
      </c>
      <c r="B225" s="200">
        <v>1</v>
      </c>
      <c r="C225" s="126">
        <v>2</v>
      </c>
      <c r="D225" s="308">
        <f>PPG!K225</f>
        <v>0</v>
      </c>
      <c r="E225" s="126" t="b">
        <v>1</v>
      </c>
      <c r="F225" s="309" t="str">
        <f>RIGHT(PPG!D225,4)&amp;"."&amp;PPG!N225&amp;"."&amp;PPG!L225&amp;"."&amp;PPGPAY!$C$5</f>
        <v>...My21</v>
      </c>
      <c r="G225" s="203">
        <f t="shared" ca="1" si="6"/>
        <v>44327</v>
      </c>
      <c r="H225" s="311">
        <f>IF(PPG!Z225&gt;0,0,-PPG!Z225)</f>
        <v>0</v>
      </c>
      <c r="I225" s="205">
        <f t="shared" ca="1" si="7"/>
        <v>44327</v>
      </c>
      <c r="J225" s="126">
        <v>208</v>
      </c>
      <c r="K225" s="126" t="b">
        <v>1</v>
      </c>
      <c r="L225" s="126" t="s">
        <v>4022</v>
      </c>
      <c r="M225" s="126" t="b">
        <v>1</v>
      </c>
      <c r="N225" s="126" t="s">
        <v>3687</v>
      </c>
      <c r="O225" s="309" t="str">
        <f>LEFT(PPG!E225,19)&amp;"."&amp;PPGCR!F225</f>
        <v>....My21</v>
      </c>
      <c r="P225" s="312">
        <f>PPG!J225</f>
        <v>0</v>
      </c>
      <c r="Q225" s="126" t="b">
        <v>1</v>
      </c>
      <c r="R225" s="126" t="b">
        <v>1</v>
      </c>
      <c r="S225" s="126" t="b">
        <v>1</v>
      </c>
    </row>
    <row r="226" spans="1:19" x14ac:dyDescent="0.25">
      <c r="A226" s="126" t="s">
        <v>4021</v>
      </c>
      <c r="B226" s="200">
        <v>1</v>
      </c>
      <c r="C226" s="126">
        <v>2</v>
      </c>
      <c r="D226" s="308">
        <f>PPG!K226</f>
        <v>0</v>
      </c>
      <c r="E226" s="126" t="b">
        <v>1</v>
      </c>
      <c r="F226" s="309" t="str">
        <f>RIGHT(PPG!D226,4)&amp;"."&amp;PPG!N226&amp;"."&amp;PPG!L226&amp;"."&amp;PPGPAY!$C$5</f>
        <v>...My21</v>
      </c>
      <c r="G226" s="203">
        <f t="shared" ca="1" si="6"/>
        <v>44327</v>
      </c>
      <c r="H226" s="311">
        <f>IF(PPG!Z226&gt;0,0,-PPG!Z226)</f>
        <v>0</v>
      </c>
      <c r="I226" s="205">
        <f t="shared" ca="1" si="7"/>
        <v>44327</v>
      </c>
      <c r="J226" s="126">
        <v>209</v>
      </c>
      <c r="K226" s="126" t="b">
        <v>1</v>
      </c>
      <c r="L226" s="126" t="s">
        <v>4022</v>
      </c>
      <c r="M226" s="126" t="b">
        <v>1</v>
      </c>
      <c r="N226" s="126" t="s">
        <v>3687</v>
      </c>
      <c r="O226" s="309" t="str">
        <f>LEFT(PPG!E226,19)&amp;"."&amp;PPGCR!F226</f>
        <v>....My21</v>
      </c>
      <c r="P226" s="312">
        <f>PPG!J226</f>
        <v>0</v>
      </c>
      <c r="Q226" s="126" t="b">
        <v>1</v>
      </c>
      <c r="R226" s="126" t="b">
        <v>1</v>
      </c>
      <c r="S226" s="126" t="b">
        <v>1</v>
      </c>
    </row>
    <row r="227" spans="1:19" x14ac:dyDescent="0.25">
      <c r="A227" s="126" t="s">
        <v>4021</v>
      </c>
      <c r="B227" s="200">
        <v>1</v>
      </c>
      <c r="C227" s="126">
        <v>2</v>
      </c>
      <c r="D227" s="308">
        <f>PPG!K227</f>
        <v>0</v>
      </c>
      <c r="E227" s="126" t="b">
        <v>1</v>
      </c>
      <c r="F227" s="309" t="str">
        <f>RIGHT(PPG!D227,4)&amp;"."&amp;PPG!N227&amp;"."&amp;PPG!L227&amp;"."&amp;PPGPAY!$C$5</f>
        <v>...My21</v>
      </c>
      <c r="G227" s="203">
        <f t="shared" ca="1" si="6"/>
        <v>44327</v>
      </c>
      <c r="H227" s="311">
        <f>IF(PPG!Z227&gt;0,0,-PPG!Z227)</f>
        <v>0</v>
      </c>
      <c r="I227" s="205">
        <f t="shared" ca="1" si="7"/>
        <v>44327</v>
      </c>
      <c r="J227" s="126">
        <v>210</v>
      </c>
      <c r="K227" s="126" t="b">
        <v>1</v>
      </c>
      <c r="L227" s="126" t="s">
        <v>4022</v>
      </c>
      <c r="M227" s="126" t="b">
        <v>1</v>
      </c>
      <c r="N227" s="126" t="s">
        <v>3687</v>
      </c>
      <c r="O227" s="309" t="str">
        <f>LEFT(PPG!E227,19)&amp;"."&amp;PPGCR!F227</f>
        <v>....My21</v>
      </c>
      <c r="P227" s="312">
        <f>PPG!J227</f>
        <v>0</v>
      </c>
      <c r="Q227" s="126" t="b">
        <v>1</v>
      </c>
      <c r="R227" s="126" t="b">
        <v>1</v>
      </c>
      <c r="S227" s="126" t="b">
        <v>1</v>
      </c>
    </row>
    <row r="228" spans="1:19" x14ac:dyDescent="0.25">
      <c r="A228" s="126" t="s">
        <v>4021</v>
      </c>
      <c r="B228" s="200">
        <v>1</v>
      </c>
      <c r="C228" s="126">
        <v>2</v>
      </c>
      <c r="D228" s="308">
        <f>PPG!K228</f>
        <v>0</v>
      </c>
      <c r="E228" s="126" t="b">
        <v>1</v>
      </c>
      <c r="F228" s="309" t="str">
        <f>RIGHT(PPG!D228,4)&amp;"."&amp;PPG!N228&amp;"."&amp;PPG!L228&amp;"."&amp;PPGPAY!$C$5</f>
        <v>...My21</v>
      </c>
      <c r="G228" s="203">
        <f t="shared" ca="1" si="6"/>
        <v>44327</v>
      </c>
      <c r="H228" s="311">
        <f>IF(PPG!Z228&gt;0,0,-PPG!Z228)</f>
        <v>0</v>
      </c>
      <c r="I228" s="205">
        <f t="shared" ca="1" si="7"/>
        <v>44327</v>
      </c>
      <c r="J228" s="126">
        <v>211</v>
      </c>
      <c r="K228" s="126" t="b">
        <v>1</v>
      </c>
      <c r="L228" s="126" t="s">
        <v>4022</v>
      </c>
      <c r="M228" s="126" t="b">
        <v>1</v>
      </c>
      <c r="N228" s="126" t="s">
        <v>3687</v>
      </c>
      <c r="O228" s="309" t="str">
        <f>LEFT(PPG!E228,19)&amp;"."&amp;PPGCR!F228</f>
        <v>....My21</v>
      </c>
      <c r="P228" s="312">
        <f>PPG!J228</f>
        <v>0</v>
      </c>
      <c r="Q228" s="126" t="b">
        <v>1</v>
      </c>
      <c r="R228" s="126" t="b">
        <v>1</v>
      </c>
      <c r="S228" s="126" t="b">
        <v>1</v>
      </c>
    </row>
    <row r="229" spans="1:19" x14ac:dyDescent="0.25">
      <c r="A229" s="126" t="s">
        <v>4021</v>
      </c>
      <c r="B229" s="200">
        <v>1</v>
      </c>
      <c r="C229" s="126">
        <v>2</v>
      </c>
      <c r="D229" s="308">
        <f>PPG!K229</f>
        <v>0</v>
      </c>
      <c r="E229" s="126" t="b">
        <v>1</v>
      </c>
      <c r="F229" s="309" t="str">
        <f>RIGHT(PPG!D229,4)&amp;"."&amp;PPG!N229&amp;"."&amp;PPG!L229&amp;"."&amp;PPGPAY!$C$5</f>
        <v>...My21</v>
      </c>
      <c r="G229" s="203">
        <f t="shared" ca="1" si="6"/>
        <v>44327</v>
      </c>
      <c r="H229" s="311">
        <f>IF(PPG!Z229&gt;0,0,-PPG!Z229)</f>
        <v>0</v>
      </c>
      <c r="I229" s="205">
        <f t="shared" ca="1" si="7"/>
        <v>44327</v>
      </c>
      <c r="J229" s="126">
        <v>212</v>
      </c>
      <c r="K229" s="126" t="b">
        <v>1</v>
      </c>
      <c r="L229" s="126" t="s">
        <v>4022</v>
      </c>
      <c r="M229" s="126" t="b">
        <v>1</v>
      </c>
      <c r="N229" s="126" t="s">
        <v>3687</v>
      </c>
      <c r="O229" s="309" t="str">
        <f>LEFT(PPG!E229,19)&amp;"."&amp;PPGCR!F229</f>
        <v>....My21</v>
      </c>
      <c r="P229" s="312">
        <f>PPG!J229</f>
        <v>0</v>
      </c>
      <c r="Q229" s="126" t="b">
        <v>1</v>
      </c>
      <c r="R229" s="126" t="b">
        <v>1</v>
      </c>
      <c r="S229" s="126" t="b">
        <v>1</v>
      </c>
    </row>
    <row r="230" spans="1:19" x14ac:dyDescent="0.25">
      <c r="A230" s="126" t="s">
        <v>4021</v>
      </c>
      <c r="B230" s="200">
        <v>1</v>
      </c>
      <c r="C230" s="126">
        <v>2</v>
      </c>
      <c r="D230" s="308">
        <f>PPG!K230</f>
        <v>0</v>
      </c>
      <c r="E230" s="126" t="b">
        <v>1</v>
      </c>
      <c r="F230" s="309" t="str">
        <f>RIGHT(PPG!D230,4)&amp;"."&amp;PPG!N230&amp;"."&amp;PPG!L230&amp;"."&amp;PPGPAY!$C$5</f>
        <v>...My21</v>
      </c>
      <c r="G230" s="203">
        <f t="shared" ca="1" si="6"/>
        <v>44327</v>
      </c>
      <c r="H230" s="311">
        <f>IF(PPG!Z230&gt;0,0,-PPG!Z230)</f>
        <v>0</v>
      </c>
      <c r="I230" s="205">
        <f t="shared" ca="1" si="7"/>
        <v>44327</v>
      </c>
      <c r="J230" s="126">
        <v>213</v>
      </c>
      <c r="K230" s="126" t="b">
        <v>1</v>
      </c>
      <c r="L230" s="126" t="s">
        <v>4022</v>
      </c>
      <c r="M230" s="126" t="b">
        <v>1</v>
      </c>
      <c r="N230" s="126" t="s">
        <v>3687</v>
      </c>
      <c r="O230" s="309" t="str">
        <f>LEFT(PPG!E230,19)&amp;"."&amp;PPGCR!F230</f>
        <v>....My21</v>
      </c>
      <c r="P230" s="312">
        <f>PPG!J230</f>
        <v>0</v>
      </c>
      <c r="Q230" s="126" t="b">
        <v>1</v>
      </c>
      <c r="R230" s="126" t="b">
        <v>1</v>
      </c>
      <c r="S230" s="126" t="b">
        <v>1</v>
      </c>
    </row>
    <row r="231" spans="1:19" x14ac:dyDescent="0.25">
      <c r="A231" s="126" t="s">
        <v>4021</v>
      </c>
      <c r="B231" s="200">
        <v>1</v>
      </c>
      <c r="C231" s="126">
        <v>2</v>
      </c>
      <c r="D231" s="308">
        <f>PPG!K231</f>
        <v>0</v>
      </c>
      <c r="E231" s="126" t="b">
        <v>1</v>
      </c>
      <c r="F231" s="309" t="str">
        <f>RIGHT(PPG!D231,4)&amp;"."&amp;PPG!N231&amp;"."&amp;PPG!L231&amp;"."&amp;PPGPAY!$C$5</f>
        <v>...My21</v>
      </c>
      <c r="G231" s="203">
        <f t="shared" ca="1" si="6"/>
        <v>44327</v>
      </c>
      <c r="H231" s="311">
        <f>IF(PPG!Z231&gt;0,0,-PPG!Z231)</f>
        <v>0</v>
      </c>
      <c r="I231" s="205">
        <f t="shared" ca="1" si="7"/>
        <v>44327</v>
      </c>
      <c r="J231" s="126">
        <v>214</v>
      </c>
      <c r="K231" s="126" t="b">
        <v>1</v>
      </c>
      <c r="L231" s="126" t="s">
        <v>4022</v>
      </c>
      <c r="M231" s="126" t="b">
        <v>1</v>
      </c>
      <c r="N231" s="126" t="s">
        <v>3687</v>
      </c>
      <c r="O231" s="309" t="str">
        <f>LEFT(PPG!E231,19)&amp;"."&amp;PPGCR!F231</f>
        <v>....My21</v>
      </c>
      <c r="P231" s="312">
        <f>PPG!J231</f>
        <v>0</v>
      </c>
      <c r="Q231" s="126" t="b">
        <v>1</v>
      </c>
      <c r="R231" s="126" t="b">
        <v>1</v>
      </c>
      <c r="S231" s="126" t="b">
        <v>1</v>
      </c>
    </row>
    <row r="232" spans="1:19" x14ac:dyDescent="0.25">
      <c r="A232" s="126" t="s">
        <v>4021</v>
      </c>
      <c r="B232" s="200">
        <v>1</v>
      </c>
      <c r="C232" s="126">
        <v>2</v>
      </c>
      <c r="D232" s="308">
        <f>PPG!K232</f>
        <v>0</v>
      </c>
      <c r="E232" s="126" t="b">
        <v>1</v>
      </c>
      <c r="F232" s="309" t="str">
        <f>RIGHT(PPG!D232,4)&amp;"."&amp;PPG!N232&amp;"."&amp;PPG!L232&amp;"."&amp;PPGPAY!$C$5</f>
        <v>...My21</v>
      </c>
      <c r="G232" s="203">
        <f t="shared" ca="1" si="6"/>
        <v>44327</v>
      </c>
      <c r="H232" s="311">
        <f>IF(PPG!Z232&gt;0,0,-PPG!Z232)</f>
        <v>0</v>
      </c>
      <c r="I232" s="205">
        <f t="shared" ca="1" si="7"/>
        <v>44327</v>
      </c>
      <c r="J232" s="126">
        <v>215</v>
      </c>
      <c r="K232" s="126" t="b">
        <v>1</v>
      </c>
      <c r="L232" s="126" t="s">
        <v>4022</v>
      </c>
      <c r="M232" s="126" t="b">
        <v>1</v>
      </c>
      <c r="N232" s="126" t="s">
        <v>3687</v>
      </c>
      <c r="O232" s="309" t="str">
        <f>LEFT(PPG!E232,19)&amp;"."&amp;PPGCR!F232</f>
        <v>....My21</v>
      </c>
      <c r="P232" s="312">
        <f>PPG!J232</f>
        <v>0</v>
      </c>
      <c r="Q232" s="126" t="b">
        <v>1</v>
      </c>
      <c r="R232" s="126" t="b">
        <v>1</v>
      </c>
      <c r="S232" s="126" t="b">
        <v>1</v>
      </c>
    </row>
    <row r="233" spans="1:19" x14ac:dyDescent="0.25">
      <c r="A233" s="126" t="s">
        <v>4021</v>
      </c>
      <c r="B233" s="200">
        <v>1</v>
      </c>
      <c r="C233" s="126">
        <v>2</v>
      </c>
      <c r="D233" s="308">
        <f>PPG!K233</f>
        <v>0</v>
      </c>
      <c r="E233" s="126" t="b">
        <v>1</v>
      </c>
      <c r="F233" s="309" t="str">
        <f>RIGHT(PPG!D233,4)&amp;"."&amp;PPG!N233&amp;"."&amp;PPG!L233&amp;"."&amp;PPGPAY!$C$5</f>
        <v>...My21</v>
      </c>
      <c r="G233" s="203">
        <f t="shared" ca="1" si="6"/>
        <v>44327</v>
      </c>
      <c r="H233" s="311">
        <f>IF(PPG!Z233&gt;0,0,-PPG!Z233)</f>
        <v>0</v>
      </c>
      <c r="I233" s="205">
        <f t="shared" ca="1" si="7"/>
        <v>44327</v>
      </c>
      <c r="J233" s="126">
        <v>216</v>
      </c>
      <c r="K233" s="126" t="b">
        <v>1</v>
      </c>
      <c r="L233" s="126" t="s">
        <v>4022</v>
      </c>
      <c r="M233" s="126" t="b">
        <v>1</v>
      </c>
      <c r="N233" s="126" t="s">
        <v>3687</v>
      </c>
      <c r="O233" s="309" t="str">
        <f>LEFT(PPG!E233,19)&amp;"."&amp;PPGCR!F233</f>
        <v>....My21</v>
      </c>
      <c r="P233" s="312">
        <f>PPG!J233</f>
        <v>0</v>
      </c>
      <c r="Q233" s="126" t="b">
        <v>1</v>
      </c>
      <c r="R233" s="126" t="b">
        <v>1</v>
      </c>
      <c r="S233" s="126" t="b">
        <v>1</v>
      </c>
    </row>
    <row r="234" spans="1:19" x14ac:dyDescent="0.25">
      <c r="A234" s="126" t="s">
        <v>4021</v>
      </c>
      <c r="B234" s="200">
        <v>1</v>
      </c>
      <c r="C234" s="126">
        <v>2</v>
      </c>
      <c r="D234" s="308">
        <f>PPG!K234</f>
        <v>0</v>
      </c>
      <c r="E234" s="126" t="b">
        <v>1</v>
      </c>
      <c r="F234" s="309" t="str">
        <f>RIGHT(PPG!D234,4)&amp;"."&amp;PPG!N234&amp;"."&amp;PPG!L234&amp;"."&amp;PPGPAY!$C$5</f>
        <v>...My21</v>
      </c>
      <c r="G234" s="203">
        <f t="shared" ca="1" si="6"/>
        <v>44327</v>
      </c>
      <c r="H234" s="311">
        <f>IF(PPG!Z234&gt;0,0,-PPG!Z234)</f>
        <v>0</v>
      </c>
      <c r="I234" s="205">
        <f t="shared" ca="1" si="7"/>
        <v>44327</v>
      </c>
      <c r="J234" s="126">
        <v>217</v>
      </c>
      <c r="K234" s="126" t="b">
        <v>1</v>
      </c>
      <c r="L234" s="126" t="s">
        <v>4022</v>
      </c>
      <c r="M234" s="126" t="b">
        <v>1</v>
      </c>
      <c r="N234" s="126" t="s">
        <v>3687</v>
      </c>
      <c r="O234" s="309" t="str">
        <f>LEFT(PPG!E234,19)&amp;"."&amp;PPGCR!F234</f>
        <v>....My21</v>
      </c>
      <c r="P234" s="312">
        <f>PPG!J234</f>
        <v>0</v>
      </c>
      <c r="Q234" s="126" t="b">
        <v>1</v>
      </c>
      <c r="R234" s="126" t="b">
        <v>1</v>
      </c>
      <c r="S234" s="126" t="b">
        <v>1</v>
      </c>
    </row>
    <row r="235" spans="1:19" x14ac:dyDescent="0.25">
      <c r="A235" s="126" t="s">
        <v>4021</v>
      </c>
      <c r="B235" s="200">
        <v>1</v>
      </c>
      <c r="C235" s="126">
        <v>2</v>
      </c>
      <c r="D235" s="308">
        <f>PPG!K235</f>
        <v>0</v>
      </c>
      <c r="E235" s="126" t="b">
        <v>1</v>
      </c>
      <c r="F235" s="309" t="str">
        <f>RIGHT(PPG!D235,4)&amp;"."&amp;PPG!N235&amp;"."&amp;PPG!L235&amp;"."&amp;PPGPAY!$C$5</f>
        <v>...My21</v>
      </c>
      <c r="G235" s="203">
        <f t="shared" ca="1" si="6"/>
        <v>44327</v>
      </c>
      <c r="H235" s="311">
        <f>IF(PPG!Z235&gt;0,0,-PPG!Z235)</f>
        <v>0</v>
      </c>
      <c r="I235" s="205">
        <f t="shared" ca="1" si="7"/>
        <v>44327</v>
      </c>
      <c r="J235" s="126">
        <v>218</v>
      </c>
      <c r="K235" s="126" t="b">
        <v>1</v>
      </c>
      <c r="L235" s="126" t="s">
        <v>4022</v>
      </c>
      <c r="M235" s="126" t="b">
        <v>1</v>
      </c>
      <c r="N235" s="126" t="s">
        <v>3687</v>
      </c>
      <c r="O235" s="309" t="str">
        <f>LEFT(PPG!E235,19)&amp;"."&amp;PPGCR!F235</f>
        <v>....My21</v>
      </c>
      <c r="P235" s="312">
        <f>PPG!J235</f>
        <v>0</v>
      </c>
      <c r="Q235" s="126" t="b">
        <v>1</v>
      </c>
      <c r="R235" s="126" t="b">
        <v>1</v>
      </c>
      <c r="S235" s="126" t="b">
        <v>1</v>
      </c>
    </row>
    <row r="236" spans="1:19" x14ac:dyDescent="0.25">
      <c r="A236" s="126" t="s">
        <v>4021</v>
      </c>
      <c r="B236" s="200">
        <v>1</v>
      </c>
      <c r="C236" s="126">
        <v>2</v>
      </c>
      <c r="D236" s="308">
        <f>PPG!K236</f>
        <v>0</v>
      </c>
      <c r="E236" s="126" t="b">
        <v>1</v>
      </c>
      <c r="F236" s="309" t="str">
        <f>RIGHT(PPG!D236,4)&amp;"."&amp;PPG!N236&amp;"."&amp;PPG!L236&amp;"."&amp;PPGPAY!$C$5</f>
        <v>...My21</v>
      </c>
      <c r="G236" s="203">
        <f t="shared" ca="1" si="6"/>
        <v>44327</v>
      </c>
      <c r="H236" s="311">
        <f>IF(PPG!Z236&gt;0,0,-PPG!Z236)</f>
        <v>0</v>
      </c>
      <c r="I236" s="205">
        <f t="shared" ca="1" si="7"/>
        <v>44327</v>
      </c>
      <c r="J236" s="126">
        <v>219</v>
      </c>
      <c r="K236" s="126" t="b">
        <v>1</v>
      </c>
      <c r="L236" s="126" t="s">
        <v>4022</v>
      </c>
      <c r="M236" s="126" t="b">
        <v>1</v>
      </c>
      <c r="N236" s="126" t="s">
        <v>3687</v>
      </c>
      <c r="O236" s="309" t="str">
        <f>LEFT(PPG!E236,19)&amp;"."&amp;PPGCR!F236</f>
        <v>....My21</v>
      </c>
      <c r="P236" s="312">
        <f>PPG!J236</f>
        <v>0</v>
      </c>
      <c r="Q236" s="126" t="b">
        <v>1</v>
      </c>
      <c r="R236" s="126" t="b">
        <v>1</v>
      </c>
      <c r="S236" s="126" t="b">
        <v>1</v>
      </c>
    </row>
    <row r="237" spans="1:19" x14ac:dyDescent="0.25">
      <c r="A237" s="126" t="s">
        <v>4021</v>
      </c>
      <c r="B237" s="200">
        <v>1</v>
      </c>
      <c r="C237" s="126">
        <v>2</v>
      </c>
      <c r="D237" s="308">
        <f>PPG!K237</f>
        <v>0</v>
      </c>
      <c r="E237" s="126" t="b">
        <v>1</v>
      </c>
      <c r="F237" s="309" t="str">
        <f>RIGHT(PPG!D237,4)&amp;"."&amp;PPG!N237&amp;"."&amp;PPG!L237&amp;"."&amp;PPGPAY!$C$5</f>
        <v>...My21</v>
      </c>
      <c r="G237" s="203">
        <f t="shared" ca="1" si="6"/>
        <v>44327</v>
      </c>
      <c r="H237" s="311">
        <f>IF(PPG!Z237&gt;0,0,-PPG!Z237)</f>
        <v>0</v>
      </c>
      <c r="I237" s="205">
        <f t="shared" ca="1" si="7"/>
        <v>44327</v>
      </c>
      <c r="J237" s="126">
        <v>220</v>
      </c>
      <c r="K237" s="126" t="b">
        <v>1</v>
      </c>
      <c r="L237" s="126" t="s">
        <v>4022</v>
      </c>
      <c r="M237" s="126" t="b">
        <v>1</v>
      </c>
      <c r="N237" s="126" t="s">
        <v>3687</v>
      </c>
      <c r="O237" s="309" t="str">
        <f>LEFT(PPG!E237,19)&amp;"."&amp;PPGCR!F237</f>
        <v>....My21</v>
      </c>
      <c r="P237" s="312">
        <f>PPG!J237</f>
        <v>0</v>
      </c>
      <c r="Q237" s="126" t="b">
        <v>1</v>
      </c>
      <c r="R237" s="126" t="b">
        <v>1</v>
      </c>
      <c r="S237" s="126" t="b">
        <v>1</v>
      </c>
    </row>
    <row r="238" spans="1:19" x14ac:dyDescent="0.25">
      <c r="A238" s="126" t="s">
        <v>4021</v>
      </c>
      <c r="B238" s="200">
        <v>1</v>
      </c>
      <c r="C238" s="126">
        <v>2</v>
      </c>
      <c r="D238" s="308">
        <f>PPG!K238</f>
        <v>0</v>
      </c>
      <c r="E238" s="126" t="b">
        <v>1</v>
      </c>
      <c r="F238" s="309" t="str">
        <f>RIGHT(PPG!D238,4)&amp;"."&amp;PPG!N238&amp;"."&amp;PPG!L238&amp;"."&amp;PPGPAY!$C$5</f>
        <v>...My21</v>
      </c>
      <c r="G238" s="203">
        <f t="shared" ca="1" si="6"/>
        <v>44327</v>
      </c>
      <c r="H238" s="311">
        <f>IF(PPG!Z238&gt;0,0,-PPG!Z238)</f>
        <v>0</v>
      </c>
      <c r="I238" s="205">
        <f t="shared" ca="1" si="7"/>
        <v>44327</v>
      </c>
      <c r="J238" s="126">
        <v>221</v>
      </c>
      <c r="K238" s="126" t="b">
        <v>1</v>
      </c>
      <c r="L238" s="126" t="s">
        <v>4022</v>
      </c>
      <c r="M238" s="126" t="b">
        <v>1</v>
      </c>
      <c r="N238" s="126" t="s">
        <v>3687</v>
      </c>
      <c r="O238" s="309" t="str">
        <f>LEFT(PPG!E238,19)&amp;"."&amp;PPGCR!F238</f>
        <v>....My21</v>
      </c>
      <c r="P238" s="312">
        <f>PPG!J238</f>
        <v>0</v>
      </c>
      <c r="Q238" s="126" t="b">
        <v>1</v>
      </c>
      <c r="R238" s="126" t="b">
        <v>1</v>
      </c>
      <c r="S238" s="126" t="b">
        <v>1</v>
      </c>
    </row>
    <row r="239" spans="1:19" x14ac:dyDescent="0.25">
      <c r="A239" s="126" t="s">
        <v>4021</v>
      </c>
      <c r="B239" s="200">
        <v>1</v>
      </c>
      <c r="C239" s="126">
        <v>2</v>
      </c>
      <c r="D239" s="308">
        <f>PPG!K239</f>
        <v>0</v>
      </c>
      <c r="E239" s="126" t="b">
        <v>1</v>
      </c>
      <c r="F239" s="309" t="str">
        <f>RIGHT(PPG!D239,4)&amp;"."&amp;PPG!N239&amp;"."&amp;PPG!L239&amp;"."&amp;PPGPAY!$C$5</f>
        <v>...My21</v>
      </c>
      <c r="G239" s="203">
        <f t="shared" ca="1" si="6"/>
        <v>44327</v>
      </c>
      <c r="H239" s="311">
        <f>IF(PPG!Z239&gt;0,0,-PPG!Z239)</f>
        <v>0</v>
      </c>
      <c r="I239" s="205">
        <f t="shared" ca="1" si="7"/>
        <v>44327</v>
      </c>
      <c r="J239" s="126">
        <v>222</v>
      </c>
      <c r="K239" s="126" t="b">
        <v>1</v>
      </c>
      <c r="L239" s="126" t="s">
        <v>4022</v>
      </c>
      <c r="M239" s="126" t="b">
        <v>1</v>
      </c>
      <c r="N239" s="126" t="s">
        <v>3687</v>
      </c>
      <c r="O239" s="309" t="str">
        <f>LEFT(PPG!E239,19)&amp;"."&amp;PPGCR!F239</f>
        <v>....My21</v>
      </c>
      <c r="P239" s="312">
        <f>PPG!J239</f>
        <v>0</v>
      </c>
      <c r="Q239" s="126" t="b">
        <v>1</v>
      </c>
      <c r="R239" s="126" t="b">
        <v>1</v>
      </c>
      <c r="S239" s="126" t="b">
        <v>1</v>
      </c>
    </row>
    <row r="240" spans="1:19" x14ac:dyDescent="0.25">
      <c r="A240" s="126" t="s">
        <v>4021</v>
      </c>
      <c r="B240" s="200">
        <v>1</v>
      </c>
      <c r="C240" s="126">
        <v>2</v>
      </c>
      <c r="D240" s="308">
        <f>PPG!K240</f>
        <v>0</v>
      </c>
      <c r="E240" s="126" t="b">
        <v>1</v>
      </c>
      <c r="F240" s="309" t="str">
        <f>RIGHT(PPG!D240,4)&amp;"."&amp;PPG!N240&amp;"."&amp;PPG!L240&amp;"."&amp;PPGPAY!$C$5</f>
        <v>...My21</v>
      </c>
      <c r="G240" s="203">
        <f t="shared" ca="1" si="6"/>
        <v>44327</v>
      </c>
      <c r="H240" s="311">
        <f>IF(PPG!Z240&gt;0,0,-PPG!Z240)</f>
        <v>0</v>
      </c>
      <c r="I240" s="205">
        <f t="shared" ca="1" si="7"/>
        <v>44327</v>
      </c>
      <c r="J240" s="126">
        <v>223</v>
      </c>
      <c r="K240" s="126" t="b">
        <v>1</v>
      </c>
      <c r="L240" s="126" t="s">
        <v>4022</v>
      </c>
      <c r="M240" s="126" t="b">
        <v>1</v>
      </c>
      <c r="N240" s="126" t="s">
        <v>3687</v>
      </c>
      <c r="O240" s="309" t="str">
        <f>LEFT(PPG!E240,19)&amp;"."&amp;PPGCR!F240</f>
        <v>....My21</v>
      </c>
      <c r="P240" s="312">
        <f>PPG!J240</f>
        <v>0</v>
      </c>
      <c r="Q240" s="126" t="b">
        <v>1</v>
      </c>
      <c r="R240" s="126" t="b">
        <v>1</v>
      </c>
      <c r="S240" s="126" t="b">
        <v>1</v>
      </c>
    </row>
    <row r="241" spans="1:19" x14ac:dyDescent="0.25">
      <c r="A241" s="126" t="s">
        <v>4021</v>
      </c>
      <c r="B241" s="200">
        <v>1</v>
      </c>
      <c r="C241" s="126">
        <v>2</v>
      </c>
      <c r="D241" s="308">
        <f>PPG!K241</f>
        <v>0</v>
      </c>
      <c r="E241" s="126" t="b">
        <v>1</v>
      </c>
      <c r="F241" s="309" t="str">
        <f>RIGHT(PPG!D241,4)&amp;"."&amp;PPG!N241&amp;"."&amp;PPG!L241&amp;"."&amp;PPGPAY!$C$5</f>
        <v>...My21</v>
      </c>
      <c r="G241" s="203">
        <f t="shared" ca="1" si="6"/>
        <v>44327</v>
      </c>
      <c r="H241" s="311">
        <f>IF(PPG!Z241&gt;0,0,-PPG!Z241)</f>
        <v>0</v>
      </c>
      <c r="I241" s="205">
        <f t="shared" ca="1" si="7"/>
        <v>44327</v>
      </c>
      <c r="J241" s="126">
        <v>224</v>
      </c>
      <c r="K241" s="126" t="b">
        <v>1</v>
      </c>
      <c r="L241" s="126" t="s">
        <v>4022</v>
      </c>
      <c r="M241" s="126" t="b">
        <v>1</v>
      </c>
      <c r="N241" s="126" t="s">
        <v>3687</v>
      </c>
      <c r="O241" s="309" t="str">
        <f>LEFT(PPG!E241,19)&amp;"."&amp;PPGCR!F241</f>
        <v>....My21</v>
      </c>
      <c r="P241" s="312">
        <f>PPG!J241</f>
        <v>0</v>
      </c>
      <c r="Q241" s="126" t="b">
        <v>1</v>
      </c>
      <c r="R241" s="126" t="b">
        <v>1</v>
      </c>
      <c r="S241" s="126" t="b">
        <v>1</v>
      </c>
    </row>
    <row r="242" spans="1:19" x14ac:dyDescent="0.25">
      <c r="A242" s="126" t="s">
        <v>4021</v>
      </c>
      <c r="B242" s="200">
        <v>1</v>
      </c>
      <c r="C242" s="126">
        <v>2</v>
      </c>
      <c r="D242" s="308">
        <f>PPG!K242</f>
        <v>0</v>
      </c>
      <c r="E242" s="126" t="b">
        <v>1</v>
      </c>
      <c r="F242" s="309" t="str">
        <f>RIGHT(PPG!D242,4)&amp;"."&amp;PPG!N242&amp;"."&amp;PPG!L242&amp;"."&amp;PPGPAY!$C$5</f>
        <v>...My21</v>
      </c>
      <c r="G242" s="203">
        <f t="shared" ca="1" si="6"/>
        <v>44327</v>
      </c>
      <c r="H242" s="311">
        <f>IF(PPG!W242&gt;0,0,-PPG!W242)</f>
        <v>0</v>
      </c>
      <c r="I242" s="205">
        <f t="shared" ca="1" si="7"/>
        <v>44327</v>
      </c>
      <c r="J242" s="126">
        <v>225</v>
      </c>
      <c r="K242" s="126" t="b">
        <v>1</v>
      </c>
      <c r="L242" s="126" t="s">
        <v>4022</v>
      </c>
      <c r="M242" s="126" t="b">
        <v>1</v>
      </c>
      <c r="N242" s="126" t="s">
        <v>3687</v>
      </c>
      <c r="O242" s="309" t="str">
        <f>LEFT(PPG!E242,19)&amp;"."&amp;PPGCR!F242</f>
        <v>....My21</v>
      </c>
      <c r="P242" s="312">
        <f>PPG!J242</f>
        <v>0</v>
      </c>
      <c r="Q242" s="126" t="b">
        <v>1</v>
      </c>
      <c r="R242" s="126" t="b">
        <v>1</v>
      </c>
      <c r="S242" s="126" t="b">
        <v>1</v>
      </c>
    </row>
    <row r="243" spans="1:19" x14ac:dyDescent="0.25">
      <c r="A243" s="126" t="s">
        <v>4021</v>
      </c>
      <c r="B243" s="200">
        <v>1</v>
      </c>
      <c r="C243" s="126">
        <v>2</v>
      </c>
      <c r="D243" s="308">
        <f>PPG!K243</f>
        <v>0</v>
      </c>
      <c r="E243" s="126" t="b">
        <v>1</v>
      </c>
      <c r="F243" s="309" t="str">
        <f>RIGHT(PPG!D243,4)&amp;"."&amp;PPG!N243&amp;"."&amp;PPG!L243&amp;"."&amp;PPGPAY!$C$5</f>
        <v>...My21</v>
      </c>
      <c r="G243" s="203">
        <f t="shared" ca="1" si="6"/>
        <v>44327</v>
      </c>
      <c r="H243" s="311">
        <f>IF(PPG!W243&gt;0,0,-PPG!W243)</f>
        <v>0</v>
      </c>
      <c r="I243" s="205">
        <f t="shared" ca="1" si="7"/>
        <v>44327</v>
      </c>
      <c r="J243" s="126">
        <v>226</v>
      </c>
      <c r="K243" s="126" t="b">
        <v>1</v>
      </c>
      <c r="L243" s="126" t="s">
        <v>4022</v>
      </c>
      <c r="M243" s="126" t="b">
        <v>1</v>
      </c>
      <c r="N243" s="126" t="s">
        <v>3687</v>
      </c>
      <c r="O243" s="309" t="str">
        <f>LEFT(PPG!E243,19)&amp;"."&amp;PPGCR!F243</f>
        <v>....My21</v>
      </c>
      <c r="P243" s="312">
        <f>PPG!J243</f>
        <v>0</v>
      </c>
      <c r="Q243" s="126" t="b">
        <v>1</v>
      </c>
      <c r="R243" s="126" t="b">
        <v>1</v>
      </c>
      <c r="S243" s="126" t="b">
        <v>1</v>
      </c>
    </row>
    <row r="244" spans="1:19" x14ac:dyDescent="0.25">
      <c r="A244" s="126" t="s">
        <v>4021</v>
      </c>
      <c r="B244" s="200">
        <v>1</v>
      </c>
      <c r="C244" s="126">
        <v>2</v>
      </c>
      <c r="D244" s="308">
        <f>PPG!K244</f>
        <v>0</v>
      </c>
      <c r="E244" s="126" t="b">
        <v>1</v>
      </c>
      <c r="F244" s="309" t="str">
        <f>RIGHT(PPG!D244,4)&amp;"."&amp;PPG!N244&amp;"."&amp;PPG!L244&amp;"."&amp;PPGPAY!$C$5</f>
        <v>...My21</v>
      </c>
      <c r="G244" s="203">
        <f t="shared" ca="1" si="6"/>
        <v>44327</v>
      </c>
      <c r="H244" s="311">
        <f>IF(PPG!W244&gt;0,0,-PPG!W244)</f>
        <v>0</v>
      </c>
      <c r="I244" s="205">
        <f t="shared" ca="1" si="7"/>
        <v>44327</v>
      </c>
      <c r="J244" s="126">
        <v>227</v>
      </c>
      <c r="K244" s="126" t="b">
        <v>1</v>
      </c>
      <c r="L244" s="126" t="s">
        <v>4022</v>
      </c>
      <c r="M244" s="126" t="b">
        <v>1</v>
      </c>
      <c r="N244" s="126" t="s">
        <v>3687</v>
      </c>
      <c r="O244" s="309" t="str">
        <f>LEFT(PPG!E244,19)&amp;"."&amp;PPGCR!F244</f>
        <v>....My21</v>
      </c>
      <c r="P244" s="312">
        <f>PPG!J244</f>
        <v>0</v>
      </c>
      <c r="Q244" s="126" t="b">
        <v>1</v>
      </c>
      <c r="R244" s="126" t="b">
        <v>1</v>
      </c>
      <c r="S244" s="126" t="b">
        <v>1</v>
      </c>
    </row>
    <row r="245" spans="1:19" x14ac:dyDescent="0.25">
      <c r="A245" s="126" t="s">
        <v>4021</v>
      </c>
      <c r="B245" s="200">
        <v>1</v>
      </c>
      <c r="C245" s="126">
        <v>2</v>
      </c>
      <c r="D245" s="308">
        <f>PPG!K245</f>
        <v>0</v>
      </c>
      <c r="E245" s="126" t="b">
        <v>1</v>
      </c>
      <c r="F245" s="309" t="str">
        <f>RIGHT(PPG!D245,4)&amp;"."&amp;PPG!N245&amp;"."&amp;PPG!L245&amp;"."&amp;PPGPAY!$C$5</f>
        <v>...My21</v>
      </c>
      <c r="G245" s="203">
        <f t="shared" ca="1" si="6"/>
        <v>44327</v>
      </c>
      <c r="H245" s="311">
        <f>IF(PPG!W245&gt;0,0,-PPG!W245)</f>
        <v>0</v>
      </c>
      <c r="I245" s="205">
        <f t="shared" ca="1" si="7"/>
        <v>44327</v>
      </c>
      <c r="J245" s="126">
        <v>228</v>
      </c>
      <c r="K245" s="126" t="b">
        <v>1</v>
      </c>
      <c r="L245" s="126" t="s">
        <v>4022</v>
      </c>
      <c r="M245" s="126" t="b">
        <v>1</v>
      </c>
      <c r="N245" s="126" t="s">
        <v>3687</v>
      </c>
      <c r="O245" s="309" t="str">
        <f>LEFT(PPG!E245,19)&amp;"."&amp;PPGCR!F245</f>
        <v>....My21</v>
      </c>
      <c r="P245" s="312">
        <f>PPG!J245</f>
        <v>0</v>
      </c>
      <c r="Q245" s="126" t="b">
        <v>1</v>
      </c>
      <c r="R245" s="126" t="b">
        <v>1</v>
      </c>
      <c r="S245" s="126" t="b">
        <v>1</v>
      </c>
    </row>
    <row r="246" spans="1:19" x14ac:dyDescent="0.25">
      <c r="A246" s="126" t="s">
        <v>4021</v>
      </c>
      <c r="B246" s="200">
        <v>1</v>
      </c>
      <c r="C246" s="126">
        <v>2</v>
      </c>
      <c r="D246" s="308">
        <f>PPG!K246</f>
        <v>0</v>
      </c>
      <c r="E246" s="126" t="b">
        <v>1</v>
      </c>
      <c r="F246" s="309" t="str">
        <f>RIGHT(PPG!D246,4)&amp;"."&amp;PPG!N246&amp;"."&amp;PPG!L246&amp;"."&amp;PPGPAY!$C$5</f>
        <v>...My21</v>
      </c>
      <c r="G246" s="203">
        <f t="shared" ca="1" si="6"/>
        <v>44327</v>
      </c>
      <c r="H246" s="311">
        <f>IF(PPG!W246&gt;0,0,-PPG!W246)</f>
        <v>0</v>
      </c>
      <c r="I246" s="205">
        <f t="shared" ca="1" si="7"/>
        <v>44327</v>
      </c>
      <c r="J246" s="126">
        <v>229</v>
      </c>
      <c r="K246" s="126" t="b">
        <v>1</v>
      </c>
      <c r="L246" s="126" t="s">
        <v>4022</v>
      </c>
      <c r="M246" s="126" t="b">
        <v>1</v>
      </c>
      <c r="N246" s="126" t="s">
        <v>3687</v>
      </c>
      <c r="O246" s="309" t="str">
        <f>LEFT(PPG!E246,19)&amp;"."&amp;PPGCR!F246</f>
        <v>....My21</v>
      </c>
      <c r="P246" s="312">
        <f>PPG!J246</f>
        <v>0</v>
      </c>
      <c r="Q246" s="126" t="b">
        <v>1</v>
      </c>
      <c r="R246" s="126" t="b">
        <v>1</v>
      </c>
      <c r="S246" s="126" t="b">
        <v>1</v>
      </c>
    </row>
    <row r="247" spans="1:19" x14ac:dyDescent="0.25">
      <c r="A247" s="126" t="s">
        <v>4021</v>
      </c>
      <c r="B247" s="200">
        <v>1</v>
      </c>
      <c r="C247" s="126">
        <v>2</v>
      </c>
      <c r="D247" s="308">
        <f>PPG!K247</f>
        <v>0</v>
      </c>
      <c r="E247" s="126" t="b">
        <v>1</v>
      </c>
      <c r="F247" s="309" t="str">
        <f>RIGHT(PPG!D247,4)&amp;"."&amp;PPG!N247&amp;"."&amp;PPG!L247&amp;"."&amp;PPGPAY!$C$5</f>
        <v>...My21</v>
      </c>
      <c r="G247" s="203">
        <f t="shared" ca="1" si="6"/>
        <v>44327</v>
      </c>
      <c r="H247" s="311">
        <f>IF(PPG!W247&gt;0,0,-PPG!W247)</f>
        <v>0</v>
      </c>
      <c r="I247" s="205">
        <f t="shared" ca="1" si="7"/>
        <v>44327</v>
      </c>
      <c r="J247" s="126">
        <v>230</v>
      </c>
      <c r="K247" s="126" t="b">
        <v>1</v>
      </c>
      <c r="L247" s="126" t="s">
        <v>4022</v>
      </c>
      <c r="M247" s="126" t="b">
        <v>1</v>
      </c>
      <c r="N247" s="126" t="s">
        <v>3687</v>
      </c>
      <c r="O247" s="309" t="str">
        <f>LEFT(PPG!E247,19)&amp;"."&amp;PPGCR!F247</f>
        <v>....My21</v>
      </c>
      <c r="P247" s="312">
        <f>PPG!J247</f>
        <v>0</v>
      </c>
      <c r="Q247" s="126" t="b">
        <v>1</v>
      </c>
      <c r="R247" s="126" t="b">
        <v>1</v>
      </c>
      <c r="S247" s="126" t="b">
        <v>1</v>
      </c>
    </row>
    <row r="248" spans="1:19" x14ac:dyDescent="0.25">
      <c r="A248" s="126" t="s">
        <v>4021</v>
      </c>
      <c r="B248" s="200">
        <v>1</v>
      </c>
      <c r="C248" s="126">
        <v>2</v>
      </c>
      <c r="D248" s="308">
        <f>PPG!K248</f>
        <v>0</v>
      </c>
      <c r="E248" s="126" t="b">
        <v>1</v>
      </c>
      <c r="F248" s="309" t="str">
        <f>RIGHT(PPG!D248,4)&amp;"."&amp;PPG!N248&amp;"."&amp;PPG!L248&amp;"."&amp;PPGPAY!$C$5</f>
        <v>...My21</v>
      </c>
      <c r="G248" s="203">
        <f t="shared" ca="1" si="6"/>
        <v>44327</v>
      </c>
      <c r="H248" s="311">
        <f>IF(PPG!W248&gt;0,0,-PPG!W248)</f>
        <v>0</v>
      </c>
      <c r="I248" s="205">
        <f t="shared" ca="1" si="7"/>
        <v>44327</v>
      </c>
      <c r="J248" s="126">
        <v>231</v>
      </c>
      <c r="K248" s="126" t="b">
        <v>1</v>
      </c>
      <c r="L248" s="126" t="s">
        <v>4022</v>
      </c>
      <c r="M248" s="126" t="b">
        <v>1</v>
      </c>
      <c r="N248" s="126" t="s">
        <v>3687</v>
      </c>
      <c r="O248" s="309" t="str">
        <f>LEFT(PPG!E248,19)&amp;"."&amp;PPGCR!F248</f>
        <v>....My21</v>
      </c>
      <c r="P248" s="312">
        <f>PPG!J248</f>
        <v>0</v>
      </c>
      <c r="Q248" s="126" t="b">
        <v>1</v>
      </c>
      <c r="R248" s="126" t="b">
        <v>1</v>
      </c>
      <c r="S248" s="126" t="b">
        <v>1</v>
      </c>
    </row>
    <row r="249" spans="1:19" x14ac:dyDescent="0.25">
      <c r="A249" s="126" t="s">
        <v>4021</v>
      </c>
      <c r="B249" s="200">
        <v>1</v>
      </c>
      <c r="C249" s="126">
        <v>2</v>
      </c>
      <c r="D249" s="308">
        <f>PPG!K249</f>
        <v>0</v>
      </c>
      <c r="E249" s="126" t="b">
        <v>1</v>
      </c>
      <c r="F249" s="309" t="str">
        <f>RIGHT(PPG!D249,4)&amp;"."&amp;PPG!N249&amp;"."&amp;PPG!L249&amp;"."&amp;PPGPAY!$C$5</f>
        <v>...My21</v>
      </c>
      <c r="G249" s="203">
        <f t="shared" ca="1" si="6"/>
        <v>44327</v>
      </c>
      <c r="H249" s="311">
        <f>IF(PPG!W249&gt;0,0,-PPG!W249)</f>
        <v>0</v>
      </c>
      <c r="I249" s="205">
        <f t="shared" ca="1" si="7"/>
        <v>44327</v>
      </c>
      <c r="J249" s="126">
        <v>232</v>
      </c>
      <c r="K249" s="126" t="b">
        <v>1</v>
      </c>
      <c r="L249" s="126" t="s">
        <v>4022</v>
      </c>
      <c r="M249" s="126" t="b">
        <v>1</v>
      </c>
      <c r="N249" s="126" t="s">
        <v>3687</v>
      </c>
      <c r="O249" s="309" t="str">
        <f>LEFT(PPG!E249,19)&amp;"."&amp;PPGCR!F249</f>
        <v>....My21</v>
      </c>
      <c r="P249" s="312">
        <f>PPG!J249</f>
        <v>0</v>
      </c>
      <c r="Q249" s="126" t="b">
        <v>1</v>
      </c>
      <c r="R249" s="126" t="b">
        <v>1</v>
      </c>
      <c r="S249" s="126" t="b">
        <v>1</v>
      </c>
    </row>
    <row r="250" spans="1:19" x14ac:dyDescent="0.25">
      <c r="A250" s="126" t="s">
        <v>4021</v>
      </c>
      <c r="B250" s="200">
        <v>1</v>
      </c>
      <c r="C250" s="126">
        <v>2</v>
      </c>
      <c r="D250" s="308">
        <f>PPG!K250</f>
        <v>0</v>
      </c>
      <c r="E250" s="126" t="b">
        <v>1</v>
      </c>
      <c r="F250" s="309" t="str">
        <f>RIGHT(PPG!D250,4)&amp;"."&amp;PPG!N250&amp;"."&amp;PPG!L250&amp;"."&amp;PPGPAY!$C$5</f>
        <v>...My21</v>
      </c>
      <c r="G250" s="203">
        <f t="shared" ca="1" si="6"/>
        <v>44327</v>
      </c>
      <c r="H250" s="311">
        <f>IF(PPG!W250&gt;0,0,-PPG!W250)</f>
        <v>0</v>
      </c>
      <c r="I250" s="205">
        <f t="shared" ca="1" si="7"/>
        <v>44327</v>
      </c>
      <c r="J250" s="126">
        <v>233</v>
      </c>
      <c r="K250" s="126" t="b">
        <v>1</v>
      </c>
      <c r="L250" s="126" t="s">
        <v>4022</v>
      </c>
      <c r="M250" s="126" t="b">
        <v>1</v>
      </c>
      <c r="N250" s="126" t="s">
        <v>3687</v>
      </c>
      <c r="O250" s="309" t="str">
        <f>LEFT(PPG!E250,19)&amp;"."&amp;PPGCR!F250</f>
        <v>....My21</v>
      </c>
      <c r="P250" s="312">
        <f>PPG!J250</f>
        <v>0</v>
      </c>
      <c r="Q250" s="126" t="b">
        <v>1</v>
      </c>
      <c r="R250" s="126" t="b">
        <v>1</v>
      </c>
      <c r="S250" s="126" t="b">
        <v>1</v>
      </c>
    </row>
    <row r="251" spans="1:19" x14ac:dyDescent="0.25">
      <c r="A251" s="126" t="s">
        <v>4021</v>
      </c>
      <c r="B251" s="200">
        <v>1</v>
      </c>
      <c r="C251" s="126">
        <v>2</v>
      </c>
      <c r="D251" s="308">
        <f>PPG!K251</f>
        <v>0</v>
      </c>
      <c r="E251" s="126" t="b">
        <v>1</v>
      </c>
      <c r="F251" s="309" t="str">
        <f>RIGHT(PPG!D251,4)&amp;"."&amp;PPG!N251&amp;"."&amp;PPG!L251&amp;"."&amp;PPGPAY!$C$5</f>
        <v>...My21</v>
      </c>
      <c r="G251" s="203">
        <f t="shared" ca="1" si="6"/>
        <v>44327</v>
      </c>
      <c r="H251" s="311">
        <f>IF(PPG!W251&gt;0,0,-PPG!W251)</f>
        <v>0</v>
      </c>
      <c r="I251" s="205">
        <f t="shared" ca="1" si="7"/>
        <v>44327</v>
      </c>
      <c r="J251" s="126">
        <v>234</v>
      </c>
      <c r="K251" s="126" t="b">
        <v>1</v>
      </c>
      <c r="L251" s="126" t="s">
        <v>4022</v>
      </c>
      <c r="M251" s="126" t="b">
        <v>1</v>
      </c>
      <c r="N251" s="126" t="s">
        <v>3687</v>
      </c>
      <c r="O251" s="309" t="str">
        <f>LEFT(PPG!E251,19)&amp;"."&amp;PPGCR!F251</f>
        <v>....My21</v>
      </c>
      <c r="P251" s="312">
        <f>PPG!J251</f>
        <v>0</v>
      </c>
      <c r="Q251" s="126" t="b">
        <v>1</v>
      </c>
      <c r="R251" s="126" t="b">
        <v>1</v>
      </c>
      <c r="S251" s="126" t="b">
        <v>1</v>
      </c>
    </row>
    <row r="252" spans="1:19" x14ac:dyDescent="0.25">
      <c r="A252" s="126" t="s">
        <v>4021</v>
      </c>
      <c r="B252" s="200">
        <v>1</v>
      </c>
      <c r="C252" s="126">
        <v>2</v>
      </c>
      <c r="D252" s="308">
        <f>PPG!K252</f>
        <v>0</v>
      </c>
      <c r="E252" s="126" t="b">
        <v>1</v>
      </c>
      <c r="F252" s="309" t="str">
        <f>RIGHT(PPG!D252,4)&amp;"."&amp;PPG!N252&amp;"."&amp;PPG!L252&amp;"."&amp;PPGPAY!$C$5</f>
        <v>...My21</v>
      </c>
      <c r="G252" s="203">
        <f t="shared" ca="1" si="6"/>
        <v>44327</v>
      </c>
      <c r="H252" s="311">
        <f>IF(PPG!W252&gt;0,0,-PPG!W252)</f>
        <v>0</v>
      </c>
      <c r="I252" s="205">
        <f t="shared" ca="1" si="7"/>
        <v>44327</v>
      </c>
      <c r="J252" s="126">
        <v>235</v>
      </c>
      <c r="K252" s="126" t="b">
        <v>1</v>
      </c>
      <c r="L252" s="126" t="s">
        <v>4022</v>
      </c>
      <c r="M252" s="126" t="b">
        <v>1</v>
      </c>
      <c r="N252" s="126" t="s">
        <v>3687</v>
      </c>
      <c r="O252" s="309" t="str">
        <f>LEFT(PPG!E252,19)&amp;"."&amp;PPGCR!F252</f>
        <v>....My21</v>
      </c>
      <c r="P252" s="312">
        <f>PPG!J252</f>
        <v>0</v>
      </c>
      <c r="Q252" s="126" t="b">
        <v>1</v>
      </c>
      <c r="R252" s="126" t="b">
        <v>1</v>
      </c>
      <c r="S252" s="126" t="b">
        <v>1</v>
      </c>
    </row>
    <row r="253" spans="1:19" x14ac:dyDescent="0.25">
      <c r="A253" s="126" t="s">
        <v>4021</v>
      </c>
      <c r="B253" s="200">
        <v>1</v>
      </c>
      <c r="C253" s="126">
        <v>2</v>
      </c>
      <c r="D253" s="308">
        <f>PPG!K253</f>
        <v>0</v>
      </c>
      <c r="E253" s="126" t="b">
        <v>1</v>
      </c>
      <c r="F253" s="309" t="str">
        <f>RIGHT(PPG!D253,4)&amp;"."&amp;PPG!N253&amp;"."&amp;PPG!L253&amp;"."&amp;PPGPAY!$C$5</f>
        <v>...My21</v>
      </c>
      <c r="G253" s="203">
        <f t="shared" ca="1" si="6"/>
        <v>44327</v>
      </c>
      <c r="H253" s="311">
        <f>IF(PPG!W253&gt;0,0,-PPG!W253)</f>
        <v>0</v>
      </c>
      <c r="I253" s="205">
        <f t="shared" ca="1" si="7"/>
        <v>44327</v>
      </c>
      <c r="J253" s="126">
        <v>236</v>
      </c>
      <c r="K253" s="126" t="b">
        <v>1</v>
      </c>
      <c r="L253" s="126" t="s">
        <v>4022</v>
      </c>
      <c r="M253" s="126" t="b">
        <v>1</v>
      </c>
      <c r="N253" s="126" t="s">
        <v>3687</v>
      </c>
      <c r="O253" s="309" t="str">
        <f>LEFT(PPG!E253,19)&amp;"."&amp;PPGCR!F253</f>
        <v>....My21</v>
      </c>
      <c r="P253" s="312">
        <f>PPG!J253</f>
        <v>0</v>
      </c>
      <c r="Q253" s="126" t="b">
        <v>1</v>
      </c>
      <c r="R253" s="126" t="b">
        <v>1</v>
      </c>
      <c r="S253" s="126" t="b">
        <v>1</v>
      </c>
    </row>
    <row r="254" spans="1:19" x14ac:dyDescent="0.25">
      <c r="A254" s="126" t="s">
        <v>4021</v>
      </c>
      <c r="B254" s="200">
        <v>1</v>
      </c>
      <c r="C254" s="126">
        <v>2</v>
      </c>
      <c r="D254" s="308">
        <f>PPG!K254</f>
        <v>0</v>
      </c>
      <c r="E254" s="126" t="b">
        <v>1</v>
      </c>
      <c r="F254" s="309" t="str">
        <f>RIGHT(PPG!D254,4)&amp;"."&amp;PPG!N254&amp;"."&amp;PPG!L254&amp;"."&amp;PPGPAY!$C$5</f>
        <v>...My21</v>
      </c>
      <c r="G254" s="203">
        <f t="shared" ca="1" si="6"/>
        <v>44327</v>
      </c>
      <c r="H254" s="311">
        <f>IF(PPG!W254&gt;0,0,-PPG!W254)</f>
        <v>0</v>
      </c>
      <c r="I254" s="205">
        <f t="shared" ca="1" si="7"/>
        <v>44327</v>
      </c>
      <c r="J254" s="126">
        <v>237</v>
      </c>
      <c r="K254" s="126" t="b">
        <v>1</v>
      </c>
      <c r="L254" s="126" t="s">
        <v>4022</v>
      </c>
      <c r="M254" s="126" t="b">
        <v>1</v>
      </c>
      <c r="N254" s="126" t="s">
        <v>3687</v>
      </c>
      <c r="O254" s="309" t="str">
        <f>LEFT(PPG!E254,19)&amp;"."&amp;PPGCR!F254</f>
        <v>....My21</v>
      </c>
      <c r="P254" s="312">
        <f>PPG!J254</f>
        <v>0</v>
      </c>
      <c r="Q254" s="126" t="b">
        <v>1</v>
      </c>
      <c r="R254" s="126" t="b">
        <v>1</v>
      </c>
      <c r="S254" s="126" t="b">
        <v>1</v>
      </c>
    </row>
    <row r="255" spans="1:19" x14ac:dyDescent="0.25">
      <c r="A255" s="126" t="s">
        <v>4021</v>
      </c>
      <c r="B255" s="200">
        <v>1</v>
      </c>
      <c r="C255" s="126">
        <v>2</v>
      </c>
      <c r="D255" s="308">
        <f>PPG!K255</f>
        <v>0</v>
      </c>
      <c r="E255" s="126" t="b">
        <v>1</v>
      </c>
      <c r="F255" s="309" t="str">
        <f>RIGHT(PPG!D255,4)&amp;"."&amp;PPG!N255&amp;"."&amp;PPG!L255&amp;"."&amp;PPGPAY!$C$5</f>
        <v>...My21</v>
      </c>
      <c r="G255" s="203">
        <f t="shared" ca="1" si="6"/>
        <v>44327</v>
      </c>
      <c r="H255" s="311">
        <f>IF(PPG!W255&gt;0,0,-PPG!W255)</f>
        <v>0</v>
      </c>
      <c r="I255" s="205">
        <f t="shared" ca="1" si="7"/>
        <v>44327</v>
      </c>
      <c r="J255" s="126">
        <v>238</v>
      </c>
      <c r="K255" s="126" t="b">
        <v>1</v>
      </c>
      <c r="L255" s="126" t="s">
        <v>4022</v>
      </c>
      <c r="M255" s="126" t="b">
        <v>1</v>
      </c>
      <c r="N255" s="126" t="s">
        <v>3687</v>
      </c>
      <c r="O255" s="309" t="str">
        <f>LEFT(PPG!E255,19)&amp;"."&amp;PPGCR!F255</f>
        <v>....My21</v>
      </c>
      <c r="P255" s="312">
        <f>PPG!J255</f>
        <v>0</v>
      </c>
      <c r="Q255" s="126" t="b">
        <v>1</v>
      </c>
      <c r="R255" s="126" t="b">
        <v>1</v>
      </c>
      <c r="S255" s="126" t="b">
        <v>1</v>
      </c>
    </row>
    <row r="256" spans="1:19" x14ac:dyDescent="0.25">
      <c r="A256" s="126" t="s">
        <v>4021</v>
      </c>
      <c r="B256" s="200">
        <v>1</v>
      </c>
      <c r="C256" s="126">
        <v>2</v>
      </c>
      <c r="D256" s="308">
        <f>PPG!K256</f>
        <v>0</v>
      </c>
      <c r="E256" s="126" t="b">
        <v>1</v>
      </c>
      <c r="F256" s="309" t="str">
        <f>RIGHT(PPG!D256,4)&amp;"."&amp;PPG!N256&amp;"."&amp;PPG!L256&amp;"."&amp;PPGPAY!$C$5</f>
        <v>...My21</v>
      </c>
      <c r="G256" s="203">
        <f t="shared" ca="1" si="6"/>
        <v>44327</v>
      </c>
      <c r="H256" s="311">
        <f>IF(PPG!W256&gt;0,0,-PPG!W256)</f>
        <v>0</v>
      </c>
      <c r="I256" s="205">
        <f t="shared" ca="1" si="7"/>
        <v>44327</v>
      </c>
      <c r="J256" s="126">
        <v>239</v>
      </c>
      <c r="K256" s="126" t="b">
        <v>1</v>
      </c>
      <c r="L256" s="126" t="s">
        <v>4022</v>
      </c>
      <c r="M256" s="126" t="b">
        <v>1</v>
      </c>
      <c r="N256" s="126" t="s">
        <v>3687</v>
      </c>
      <c r="O256" s="309" t="str">
        <f>LEFT(PPG!E256,19)&amp;"."&amp;PPGCR!F256</f>
        <v>....My21</v>
      </c>
      <c r="P256" s="312">
        <f>PPG!J256</f>
        <v>0</v>
      </c>
      <c r="Q256" s="126" t="b">
        <v>1</v>
      </c>
      <c r="R256" s="126" t="b">
        <v>1</v>
      </c>
      <c r="S256" s="126" t="b">
        <v>1</v>
      </c>
    </row>
    <row r="257" spans="1:19" x14ac:dyDescent="0.25">
      <c r="A257" s="126" t="s">
        <v>4021</v>
      </c>
      <c r="B257" s="200">
        <v>1</v>
      </c>
      <c r="C257" s="126">
        <v>2</v>
      </c>
      <c r="D257" s="308">
        <f>PPG!K257</f>
        <v>0</v>
      </c>
      <c r="E257" s="126" t="b">
        <v>1</v>
      </c>
      <c r="F257" s="309" t="str">
        <f>RIGHT(PPG!D257,4)&amp;"."&amp;PPG!N257&amp;"."&amp;PPG!L257&amp;"."&amp;PPGPAY!$C$5</f>
        <v>...My21</v>
      </c>
      <c r="G257" s="203">
        <f t="shared" ca="1" si="6"/>
        <v>44327</v>
      </c>
      <c r="H257" s="311">
        <f>IF(PPG!W257&gt;0,0,-PPG!W257)</f>
        <v>0</v>
      </c>
      <c r="I257" s="205">
        <f t="shared" ca="1" si="7"/>
        <v>44327</v>
      </c>
      <c r="J257" s="126">
        <v>240</v>
      </c>
      <c r="K257" s="126" t="b">
        <v>1</v>
      </c>
      <c r="L257" s="126" t="s">
        <v>4022</v>
      </c>
      <c r="M257" s="126" t="b">
        <v>1</v>
      </c>
      <c r="N257" s="126" t="s">
        <v>3687</v>
      </c>
      <c r="O257" s="309" t="str">
        <f>LEFT(PPG!E257,19)&amp;"."&amp;PPGCR!F257</f>
        <v>....My21</v>
      </c>
      <c r="P257" s="312">
        <f>PPG!J257</f>
        <v>0</v>
      </c>
      <c r="Q257" s="126" t="b">
        <v>1</v>
      </c>
      <c r="R257" s="126" t="b">
        <v>1</v>
      </c>
      <c r="S257" s="126" t="b">
        <v>1</v>
      </c>
    </row>
    <row r="258" spans="1:19" x14ac:dyDescent="0.25">
      <c r="A258" s="126" t="s">
        <v>4021</v>
      </c>
      <c r="B258" s="200">
        <v>1</v>
      </c>
      <c r="C258" s="126">
        <v>2</v>
      </c>
      <c r="D258" s="308">
        <f>PPG!K258</f>
        <v>0</v>
      </c>
      <c r="E258" s="126" t="b">
        <v>1</v>
      </c>
      <c r="F258" s="309" t="str">
        <f>RIGHT(PPG!D258,4)&amp;"."&amp;PPG!N258&amp;"."&amp;PPG!L258&amp;"."&amp;PPGPAY!$C$5</f>
        <v>...My21</v>
      </c>
      <c r="G258" s="203">
        <f t="shared" ca="1" si="6"/>
        <v>44327</v>
      </c>
      <c r="H258" s="311">
        <f>IF(PPG!W258&gt;0,0,-PPG!W258)</f>
        <v>0</v>
      </c>
      <c r="I258" s="205">
        <f t="shared" ca="1" si="7"/>
        <v>44327</v>
      </c>
      <c r="J258" s="126">
        <v>241</v>
      </c>
      <c r="K258" s="126" t="b">
        <v>1</v>
      </c>
      <c r="L258" s="126" t="s">
        <v>4022</v>
      </c>
      <c r="M258" s="126" t="b">
        <v>1</v>
      </c>
      <c r="N258" s="126" t="s">
        <v>3687</v>
      </c>
      <c r="O258" s="309" t="str">
        <f>LEFT(PPG!E258,19)&amp;"."&amp;PPGCR!F258</f>
        <v>....My21</v>
      </c>
      <c r="P258" s="312">
        <f>PPG!J258</f>
        <v>0</v>
      </c>
      <c r="Q258" s="126" t="b">
        <v>1</v>
      </c>
      <c r="R258" s="126" t="b">
        <v>1</v>
      </c>
      <c r="S258" s="126" t="b">
        <v>1</v>
      </c>
    </row>
    <row r="259" spans="1:19" x14ac:dyDescent="0.25">
      <c r="A259" s="126" t="s">
        <v>4021</v>
      </c>
      <c r="B259" s="200">
        <v>1</v>
      </c>
      <c r="C259" s="126">
        <v>2</v>
      </c>
      <c r="D259" s="308">
        <f>PPG!K259</f>
        <v>0</v>
      </c>
      <c r="E259" s="126" t="b">
        <v>1</v>
      </c>
      <c r="F259" s="309" t="str">
        <f>RIGHT(PPG!D259,4)&amp;"."&amp;PPG!N259&amp;"."&amp;PPG!L259&amp;"."&amp;PPGPAY!$C$5</f>
        <v>...My21</v>
      </c>
      <c r="G259" s="203">
        <f t="shared" ca="1" si="6"/>
        <v>44327</v>
      </c>
      <c r="H259" s="311">
        <f>IF(PPG!W259&gt;0,0,-PPG!W259)</f>
        <v>0</v>
      </c>
      <c r="I259" s="205">
        <f t="shared" ca="1" si="7"/>
        <v>44327</v>
      </c>
      <c r="J259" s="126">
        <v>242</v>
      </c>
      <c r="K259" s="126" t="b">
        <v>1</v>
      </c>
      <c r="L259" s="126" t="s">
        <v>4022</v>
      </c>
      <c r="M259" s="126" t="b">
        <v>1</v>
      </c>
      <c r="N259" s="126" t="s">
        <v>3687</v>
      </c>
      <c r="O259" s="309" t="str">
        <f>LEFT(PPG!E259,19)&amp;"."&amp;PPGCR!F259</f>
        <v>....My21</v>
      </c>
      <c r="P259" s="312">
        <f>PPG!J259</f>
        <v>0</v>
      </c>
      <c r="Q259" s="126" t="b">
        <v>1</v>
      </c>
      <c r="R259" s="126" t="b">
        <v>1</v>
      </c>
      <c r="S259" s="126" t="b">
        <v>1</v>
      </c>
    </row>
    <row r="260" spans="1:19" x14ac:dyDescent="0.25">
      <c r="A260" s="126" t="s">
        <v>4021</v>
      </c>
      <c r="B260" s="200">
        <v>1</v>
      </c>
      <c r="C260" s="126">
        <v>2</v>
      </c>
      <c r="D260" s="308">
        <f>PPG!K260</f>
        <v>0</v>
      </c>
      <c r="E260" s="126" t="b">
        <v>1</v>
      </c>
      <c r="F260" s="309" t="str">
        <f>RIGHT(PPG!D260,4)&amp;"."&amp;PPG!N260&amp;"."&amp;PPG!L260&amp;"."&amp;PPGPAY!$C$5</f>
        <v>...My21</v>
      </c>
      <c r="G260" s="203">
        <f t="shared" ca="1" si="6"/>
        <v>44327</v>
      </c>
      <c r="H260" s="311">
        <f>IF(PPG!W260&gt;0,0,-PPG!W260)</f>
        <v>0</v>
      </c>
      <c r="I260" s="205">
        <f t="shared" ca="1" si="7"/>
        <v>44327</v>
      </c>
      <c r="J260" s="126">
        <v>243</v>
      </c>
      <c r="K260" s="126" t="b">
        <v>1</v>
      </c>
      <c r="L260" s="126" t="s">
        <v>4022</v>
      </c>
      <c r="M260" s="126" t="b">
        <v>1</v>
      </c>
      <c r="N260" s="126" t="s">
        <v>3687</v>
      </c>
      <c r="O260" s="309" t="str">
        <f>LEFT(PPG!E260,19)&amp;"."&amp;PPGCR!F260</f>
        <v>....My21</v>
      </c>
      <c r="P260" s="312">
        <f>PPG!J260</f>
        <v>0</v>
      </c>
      <c r="Q260" s="126" t="b">
        <v>1</v>
      </c>
      <c r="R260" s="126" t="b">
        <v>1</v>
      </c>
      <c r="S260" s="126" t="b">
        <v>1</v>
      </c>
    </row>
    <row r="261" spans="1:19" x14ac:dyDescent="0.25">
      <c r="A261" s="126" t="s">
        <v>4021</v>
      </c>
      <c r="B261" s="200">
        <v>1</v>
      </c>
      <c r="C261" s="126">
        <v>2</v>
      </c>
      <c r="D261" s="308">
        <f>PPG!K261</f>
        <v>0</v>
      </c>
      <c r="E261" s="126" t="b">
        <v>1</v>
      </c>
      <c r="F261" s="309" t="str">
        <f>RIGHT(PPG!D261,4)&amp;"."&amp;PPG!N261&amp;"."&amp;PPG!L261&amp;"."&amp;PPGPAY!$C$5</f>
        <v>...My21</v>
      </c>
      <c r="G261" s="203">
        <f t="shared" ca="1" si="6"/>
        <v>44327</v>
      </c>
      <c r="H261" s="311">
        <f>IF(PPG!W261&gt;0,0,-PPG!W261)</f>
        <v>0</v>
      </c>
      <c r="I261" s="205">
        <f t="shared" ca="1" si="7"/>
        <v>44327</v>
      </c>
      <c r="J261" s="126">
        <v>244</v>
      </c>
      <c r="K261" s="126" t="b">
        <v>1</v>
      </c>
      <c r="L261" s="126" t="s">
        <v>4022</v>
      </c>
      <c r="M261" s="126" t="b">
        <v>1</v>
      </c>
      <c r="N261" s="126" t="s">
        <v>3687</v>
      </c>
      <c r="O261" s="309" t="str">
        <f>LEFT(PPG!E261,19)&amp;"."&amp;PPGCR!F261</f>
        <v>....My21</v>
      </c>
      <c r="P261" s="312">
        <f>PPG!J261</f>
        <v>0</v>
      </c>
      <c r="Q261" s="126" t="b">
        <v>1</v>
      </c>
      <c r="R261" s="126" t="b">
        <v>1</v>
      </c>
      <c r="S261" s="126" t="b">
        <v>1</v>
      </c>
    </row>
    <row r="262" spans="1:19" x14ac:dyDescent="0.25">
      <c r="A262" s="126" t="s">
        <v>4021</v>
      </c>
      <c r="B262" s="200">
        <v>1</v>
      </c>
      <c r="C262" s="126">
        <v>2</v>
      </c>
      <c r="D262" s="308">
        <f>PPG!K262</f>
        <v>0</v>
      </c>
      <c r="E262" s="126" t="b">
        <v>1</v>
      </c>
      <c r="F262" s="309" t="str">
        <f>RIGHT(PPG!D262,4)&amp;"."&amp;PPG!N262&amp;"."&amp;PPG!L262&amp;"."&amp;PPGPAY!$C$5</f>
        <v>...My21</v>
      </c>
      <c r="G262" s="203">
        <f t="shared" ca="1" si="6"/>
        <v>44327</v>
      </c>
      <c r="H262" s="311">
        <f>IF(PPG!W262&gt;0,0,-PPG!W262)</f>
        <v>0</v>
      </c>
      <c r="I262" s="205">
        <f t="shared" ca="1" si="7"/>
        <v>44327</v>
      </c>
      <c r="J262" s="126">
        <v>245</v>
      </c>
      <c r="K262" s="126" t="b">
        <v>1</v>
      </c>
      <c r="L262" s="126" t="s">
        <v>4022</v>
      </c>
      <c r="M262" s="126" t="b">
        <v>1</v>
      </c>
      <c r="N262" s="126" t="s">
        <v>3687</v>
      </c>
      <c r="O262" s="309" t="str">
        <f>LEFT(PPG!E262,19)&amp;"."&amp;PPGCR!F262</f>
        <v>....My21</v>
      </c>
      <c r="P262" s="312">
        <f>PPG!J262</f>
        <v>0</v>
      </c>
      <c r="Q262" s="126" t="b">
        <v>1</v>
      </c>
      <c r="R262" s="126" t="b">
        <v>1</v>
      </c>
      <c r="S262" s="126" t="b">
        <v>1</v>
      </c>
    </row>
    <row r="263" spans="1:19" x14ac:dyDescent="0.25">
      <c r="A263" s="126" t="s">
        <v>4021</v>
      </c>
      <c r="B263" s="200">
        <v>1</v>
      </c>
      <c r="C263" s="126">
        <v>2</v>
      </c>
      <c r="D263" s="308">
        <f>PPG!K263</f>
        <v>0</v>
      </c>
      <c r="E263" s="126" t="b">
        <v>1</v>
      </c>
      <c r="F263" s="309" t="str">
        <f>RIGHT(PPG!D263,4)&amp;"."&amp;PPG!N263&amp;"."&amp;PPG!L263&amp;"."&amp;PPGPAY!$C$5</f>
        <v>...My21</v>
      </c>
      <c r="G263" s="203">
        <f t="shared" ca="1" si="6"/>
        <v>44327</v>
      </c>
      <c r="H263" s="311">
        <f>IF(PPG!W263&gt;0,0,-PPG!W263)</f>
        <v>0</v>
      </c>
      <c r="I263" s="205">
        <f t="shared" ca="1" si="7"/>
        <v>44327</v>
      </c>
      <c r="J263" s="126">
        <v>246</v>
      </c>
      <c r="K263" s="126" t="b">
        <v>1</v>
      </c>
      <c r="L263" s="126" t="s">
        <v>4022</v>
      </c>
      <c r="M263" s="126" t="b">
        <v>1</v>
      </c>
      <c r="N263" s="126" t="s">
        <v>3687</v>
      </c>
      <c r="O263" s="309" t="str">
        <f>LEFT(PPG!E263,19)&amp;"."&amp;PPGCR!F263</f>
        <v>....My21</v>
      </c>
      <c r="P263" s="312">
        <f>PPG!J263</f>
        <v>0</v>
      </c>
      <c r="Q263" s="126" t="b">
        <v>1</v>
      </c>
      <c r="R263" s="126" t="b">
        <v>1</v>
      </c>
      <c r="S263" s="126" t="b">
        <v>1</v>
      </c>
    </row>
    <row r="264" spans="1:19" x14ac:dyDescent="0.25">
      <c r="A264" s="126" t="s">
        <v>4021</v>
      </c>
      <c r="B264" s="200">
        <v>1</v>
      </c>
      <c r="C264" s="126">
        <v>2</v>
      </c>
      <c r="D264" s="308">
        <f>PPG!K264</f>
        <v>0</v>
      </c>
      <c r="E264" s="126" t="b">
        <v>1</v>
      </c>
      <c r="F264" s="309" t="str">
        <f>RIGHT(PPG!D264,4)&amp;"."&amp;PPG!N264&amp;"."&amp;PPG!L264&amp;"."&amp;PPGPAY!$C$5</f>
        <v>...My21</v>
      </c>
      <c r="G264" s="203">
        <f t="shared" ca="1" si="6"/>
        <v>44327</v>
      </c>
      <c r="H264" s="311">
        <f>IF(PPG!W264&gt;0,0,-PPG!W264)</f>
        <v>0</v>
      </c>
      <c r="I264" s="205">
        <f t="shared" ca="1" si="7"/>
        <v>44327</v>
      </c>
      <c r="J264" s="126">
        <v>247</v>
      </c>
      <c r="K264" s="126" t="b">
        <v>1</v>
      </c>
      <c r="L264" s="126" t="s">
        <v>4022</v>
      </c>
      <c r="M264" s="126" t="b">
        <v>1</v>
      </c>
      <c r="N264" s="126" t="s">
        <v>3687</v>
      </c>
      <c r="O264" s="309" t="str">
        <f>LEFT(PPG!E264,19)&amp;"."&amp;PPGCR!F264</f>
        <v>....My21</v>
      </c>
      <c r="P264" s="312">
        <f>PPG!J264</f>
        <v>0</v>
      </c>
      <c r="Q264" s="126" t="b">
        <v>1</v>
      </c>
      <c r="R264" s="126" t="b">
        <v>1</v>
      </c>
      <c r="S264" s="126" t="b">
        <v>1</v>
      </c>
    </row>
    <row r="265" spans="1:19" x14ac:dyDescent="0.25">
      <c r="A265" s="126" t="s">
        <v>4021</v>
      </c>
      <c r="B265" s="200">
        <v>1</v>
      </c>
      <c r="C265" s="126">
        <v>2</v>
      </c>
      <c r="D265" s="308">
        <f>PPG!K265</f>
        <v>0</v>
      </c>
      <c r="E265" s="126" t="b">
        <v>1</v>
      </c>
      <c r="F265" s="309" t="str">
        <f>RIGHT(PPG!D265,4)&amp;"."&amp;PPG!N265&amp;"."&amp;PPG!L265&amp;"."&amp;PPGPAY!$C$5</f>
        <v>...My21</v>
      </c>
      <c r="G265" s="203">
        <f t="shared" ca="1" si="6"/>
        <v>44327</v>
      </c>
      <c r="H265" s="311">
        <f>IF(PPG!W265&gt;0,0,-PPG!W265)</f>
        <v>0</v>
      </c>
      <c r="I265" s="205">
        <f t="shared" ca="1" si="7"/>
        <v>44327</v>
      </c>
      <c r="J265" s="126">
        <v>248</v>
      </c>
      <c r="K265" s="126" t="b">
        <v>1</v>
      </c>
      <c r="L265" s="126" t="s">
        <v>4022</v>
      </c>
      <c r="M265" s="126" t="b">
        <v>1</v>
      </c>
      <c r="N265" s="126" t="s">
        <v>3687</v>
      </c>
      <c r="O265" s="309" t="str">
        <f>LEFT(PPG!E265,19)&amp;"."&amp;PPGCR!F265</f>
        <v>....My21</v>
      </c>
      <c r="P265" s="312">
        <f>PPG!J265</f>
        <v>0</v>
      </c>
      <c r="Q265" s="126" t="b">
        <v>1</v>
      </c>
      <c r="R265" s="126" t="b">
        <v>1</v>
      </c>
      <c r="S265" s="126" t="b">
        <v>1</v>
      </c>
    </row>
    <row r="266" spans="1:19" x14ac:dyDescent="0.25">
      <c r="A266" s="126" t="s">
        <v>4021</v>
      </c>
      <c r="B266" s="200">
        <v>1</v>
      </c>
      <c r="C266" s="126">
        <v>2</v>
      </c>
      <c r="D266" s="308">
        <f>PPG!K266</f>
        <v>0</v>
      </c>
      <c r="E266" s="126" t="b">
        <v>1</v>
      </c>
      <c r="F266" s="309" t="str">
        <f>RIGHT(PPG!D266,4)&amp;"."&amp;PPG!N266&amp;"."&amp;PPG!L266&amp;"."&amp;PPGPAY!$C$5</f>
        <v>...My21</v>
      </c>
      <c r="G266" s="203">
        <f t="shared" ca="1" si="6"/>
        <v>44327</v>
      </c>
      <c r="H266" s="311">
        <f>IF(PPG!W266&gt;0,0,-PPG!W266)</f>
        <v>0</v>
      </c>
      <c r="I266" s="205">
        <f t="shared" ca="1" si="7"/>
        <v>44327</v>
      </c>
      <c r="J266" s="126">
        <v>249</v>
      </c>
      <c r="K266" s="126" t="b">
        <v>1</v>
      </c>
      <c r="L266" s="126" t="s">
        <v>4022</v>
      </c>
      <c r="M266" s="126" t="b">
        <v>1</v>
      </c>
      <c r="N266" s="126" t="s">
        <v>3687</v>
      </c>
      <c r="O266" s="309" t="str">
        <f>LEFT(PPG!E266,19)&amp;"."&amp;PPGCR!F266</f>
        <v>....My21</v>
      </c>
      <c r="P266" s="312">
        <f>PPG!J266</f>
        <v>0</v>
      </c>
      <c r="Q266" s="126" t="b">
        <v>1</v>
      </c>
      <c r="R266" s="126" t="b">
        <v>1</v>
      </c>
      <c r="S266" s="126" t="b">
        <v>1</v>
      </c>
    </row>
    <row r="267" spans="1:19" x14ac:dyDescent="0.25">
      <c r="A267" s="126" t="s">
        <v>4021</v>
      </c>
      <c r="B267" s="200">
        <v>1</v>
      </c>
      <c r="C267" s="126">
        <v>2</v>
      </c>
      <c r="D267" s="308">
        <f>PPG!K267</f>
        <v>0</v>
      </c>
      <c r="E267" s="126" t="b">
        <v>1</v>
      </c>
      <c r="F267" s="309" t="str">
        <f>RIGHT(PPG!D267,4)&amp;"."&amp;PPG!N267&amp;"."&amp;PPG!L267&amp;"."&amp;PPGPAY!$C$5</f>
        <v>...My21</v>
      </c>
      <c r="G267" s="203">
        <f t="shared" ca="1" si="6"/>
        <v>44327</v>
      </c>
      <c r="H267" s="311">
        <f>IF(PPG!W267&gt;0,0,-PPG!W267)</f>
        <v>0</v>
      </c>
      <c r="I267" s="205">
        <f t="shared" ca="1" si="7"/>
        <v>44327</v>
      </c>
      <c r="J267" s="126">
        <v>250</v>
      </c>
      <c r="K267" s="126" t="b">
        <v>1</v>
      </c>
      <c r="L267" s="126" t="s">
        <v>4022</v>
      </c>
      <c r="M267" s="126" t="b">
        <v>1</v>
      </c>
      <c r="N267" s="126" t="s">
        <v>3687</v>
      </c>
      <c r="O267" s="309" t="str">
        <f>LEFT(PPG!E267,19)&amp;"."&amp;PPGCR!F267</f>
        <v>....My21</v>
      </c>
      <c r="P267" s="312">
        <f>PPG!J267</f>
        <v>0</v>
      </c>
      <c r="Q267" s="126" t="b">
        <v>1</v>
      </c>
      <c r="R267" s="126" t="b">
        <v>1</v>
      </c>
      <c r="S267" s="126" t="b">
        <v>1</v>
      </c>
    </row>
    <row r="268" spans="1:19" x14ac:dyDescent="0.25">
      <c r="A268" s="126" t="s">
        <v>4021</v>
      </c>
      <c r="B268" s="200">
        <v>1</v>
      </c>
      <c r="C268" s="126">
        <v>2</v>
      </c>
      <c r="D268" s="308">
        <f>PPG!K268</f>
        <v>0</v>
      </c>
      <c r="E268" s="126" t="b">
        <v>1</v>
      </c>
      <c r="F268" s="309" t="str">
        <f>RIGHT(PPG!D268,4)&amp;"."&amp;PPG!N268&amp;"."&amp;PPG!L268&amp;"."&amp;PPGPAY!$C$5</f>
        <v>...My21</v>
      </c>
      <c r="G268" s="203">
        <f t="shared" ca="1" si="6"/>
        <v>44327</v>
      </c>
      <c r="H268" s="311">
        <f>IF(PPG!W268&gt;0,0,-PPG!W268)</f>
        <v>0</v>
      </c>
      <c r="I268" s="205">
        <f t="shared" ca="1" si="7"/>
        <v>44327</v>
      </c>
      <c r="J268" s="126">
        <v>251</v>
      </c>
      <c r="K268" s="126" t="b">
        <v>1</v>
      </c>
      <c r="L268" s="126" t="s">
        <v>4022</v>
      </c>
      <c r="M268" s="126" t="b">
        <v>1</v>
      </c>
      <c r="N268" s="126" t="s">
        <v>3687</v>
      </c>
      <c r="O268" s="309" t="str">
        <f>LEFT(PPG!E268,19)&amp;"."&amp;PPGCR!F268</f>
        <v>....My21</v>
      </c>
      <c r="P268" s="312">
        <f>PPG!J268</f>
        <v>0</v>
      </c>
      <c r="Q268" s="126" t="b">
        <v>1</v>
      </c>
      <c r="R268" s="126" t="b">
        <v>1</v>
      </c>
      <c r="S268" s="126" t="b">
        <v>1</v>
      </c>
    </row>
    <row r="269" spans="1:19" x14ac:dyDescent="0.25">
      <c r="A269" s="126" t="s">
        <v>4021</v>
      </c>
      <c r="B269" s="200">
        <v>1</v>
      </c>
      <c r="C269" s="126">
        <v>2</v>
      </c>
      <c r="D269" s="308">
        <f>PPG!K269</f>
        <v>0</v>
      </c>
      <c r="E269" s="126" t="b">
        <v>1</v>
      </c>
      <c r="F269" s="309" t="str">
        <f>RIGHT(PPG!D269,4)&amp;"."&amp;PPG!N269&amp;"."&amp;PPG!L269&amp;"."&amp;PPGPAY!$C$5</f>
        <v>...My21</v>
      </c>
      <c r="G269" s="203">
        <f t="shared" ca="1" si="6"/>
        <v>44327</v>
      </c>
      <c r="H269" s="311">
        <f>IF(PPG!W269&gt;0,0,-PPG!W269)</f>
        <v>0</v>
      </c>
      <c r="I269" s="205">
        <f t="shared" ca="1" si="7"/>
        <v>44327</v>
      </c>
      <c r="J269" s="126">
        <v>252</v>
      </c>
      <c r="K269" s="126" t="b">
        <v>1</v>
      </c>
      <c r="L269" s="126" t="s">
        <v>4022</v>
      </c>
      <c r="M269" s="126" t="b">
        <v>1</v>
      </c>
      <c r="N269" s="126" t="s">
        <v>3687</v>
      </c>
      <c r="O269" s="309" t="str">
        <f>LEFT(PPG!E269,19)&amp;"."&amp;PPGCR!F269</f>
        <v>....My21</v>
      </c>
      <c r="P269" s="312">
        <f>PPG!J269</f>
        <v>0</v>
      </c>
      <c r="Q269" s="126" t="b">
        <v>1</v>
      </c>
      <c r="R269" s="126" t="b">
        <v>1</v>
      </c>
      <c r="S269" s="126" t="b">
        <v>1</v>
      </c>
    </row>
    <row r="270" spans="1:19" x14ac:dyDescent="0.25">
      <c r="A270" s="126" t="s">
        <v>4021</v>
      </c>
      <c r="B270" s="200">
        <v>1</v>
      </c>
      <c r="C270" s="126">
        <v>2</v>
      </c>
      <c r="D270" s="308">
        <f>PPG!K270</f>
        <v>0</v>
      </c>
      <c r="E270" s="126" t="b">
        <v>1</v>
      </c>
      <c r="F270" s="309" t="str">
        <f>RIGHT(PPG!D270,4)&amp;"."&amp;PPG!N270&amp;"."&amp;PPG!L270&amp;"."&amp;PPGPAY!$C$5</f>
        <v>...My21</v>
      </c>
      <c r="G270" s="203">
        <f t="shared" ca="1" si="6"/>
        <v>44327</v>
      </c>
      <c r="H270" s="311">
        <f>IF(PPG!W270&gt;0,0,-PPG!W270)</f>
        <v>0</v>
      </c>
      <c r="I270" s="205">
        <f t="shared" ca="1" si="7"/>
        <v>44327</v>
      </c>
      <c r="J270" s="126">
        <v>253</v>
      </c>
      <c r="K270" s="126" t="b">
        <v>1</v>
      </c>
      <c r="L270" s="126" t="s">
        <v>4022</v>
      </c>
      <c r="M270" s="126" t="b">
        <v>1</v>
      </c>
      <c r="N270" s="126" t="s">
        <v>3687</v>
      </c>
      <c r="O270" s="309" t="str">
        <f>LEFT(PPG!E270,19)&amp;"."&amp;PPGCR!F270</f>
        <v>....My21</v>
      </c>
      <c r="P270" s="312">
        <f>PPG!J270</f>
        <v>0</v>
      </c>
      <c r="Q270" s="126" t="b">
        <v>1</v>
      </c>
      <c r="R270" s="126" t="b">
        <v>1</v>
      </c>
      <c r="S270" s="126" t="b">
        <v>1</v>
      </c>
    </row>
    <row r="271" spans="1:19" x14ac:dyDescent="0.25">
      <c r="A271" s="126" t="s">
        <v>4021</v>
      </c>
      <c r="B271" s="200">
        <v>1</v>
      </c>
      <c r="C271" s="126">
        <v>2</v>
      </c>
      <c r="D271" s="308">
        <f>PPG!K271</f>
        <v>0</v>
      </c>
      <c r="E271" s="126" t="b">
        <v>1</v>
      </c>
      <c r="F271" s="309" t="str">
        <f>RIGHT(PPG!D271,4)&amp;"."&amp;PPG!N271&amp;"."&amp;PPG!L271&amp;"."&amp;PPGPAY!$C$5</f>
        <v>...My21</v>
      </c>
      <c r="G271" s="203">
        <f t="shared" ca="1" si="6"/>
        <v>44327</v>
      </c>
      <c r="H271" s="311">
        <f>IF(PPG!W271&gt;0,0,-PPG!W271)</f>
        <v>0</v>
      </c>
      <c r="I271" s="205">
        <f t="shared" ca="1" si="7"/>
        <v>44327</v>
      </c>
      <c r="J271" s="126">
        <v>254</v>
      </c>
      <c r="K271" s="126" t="b">
        <v>1</v>
      </c>
      <c r="L271" s="126" t="s">
        <v>4022</v>
      </c>
      <c r="M271" s="126" t="b">
        <v>1</v>
      </c>
      <c r="N271" s="126" t="s">
        <v>3687</v>
      </c>
      <c r="O271" s="309" t="str">
        <f>LEFT(PPG!E271,19)&amp;"."&amp;PPGCR!F271</f>
        <v>....My21</v>
      </c>
      <c r="P271" s="312">
        <f>PPG!J271</f>
        <v>0</v>
      </c>
      <c r="Q271" s="126" t="b">
        <v>1</v>
      </c>
      <c r="R271" s="126" t="b">
        <v>1</v>
      </c>
      <c r="S271" s="126" t="b">
        <v>1</v>
      </c>
    </row>
    <row r="272" spans="1:19" x14ac:dyDescent="0.25">
      <c r="A272" s="126" t="s">
        <v>4021</v>
      </c>
      <c r="B272" s="200">
        <v>1</v>
      </c>
      <c r="C272" s="126">
        <v>2</v>
      </c>
      <c r="D272" s="308">
        <f>PPG!K272</f>
        <v>0</v>
      </c>
      <c r="E272" s="126" t="b">
        <v>1</v>
      </c>
      <c r="F272" s="309" t="str">
        <f>RIGHT(PPG!D272,4)&amp;"."&amp;PPG!N272&amp;"."&amp;PPG!L272&amp;"."&amp;PPGPAY!$C$5</f>
        <v>...My21</v>
      </c>
      <c r="G272" s="203">
        <f t="shared" ca="1" si="6"/>
        <v>44327</v>
      </c>
      <c r="H272" s="311">
        <f>IF(PPG!W272&gt;0,0,-PPG!W272)</f>
        <v>0</v>
      </c>
      <c r="I272" s="205">
        <f t="shared" ca="1" si="7"/>
        <v>44327</v>
      </c>
      <c r="J272" s="126">
        <v>255</v>
      </c>
      <c r="K272" s="126" t="b">
        <v>1</v>
      </c>
      <c r="L272" s="126" t="s">
        <v>4022</v>
      </c>
      <c r="M272" s="126" t="b">
        <v>1</v>
      </c>
      <c r="N272" s="126" t="s">
        <v>3687</v>
      </c>
      <c r="O272" s="309" t="str">
        <f>LEFT(PPG!E272,19)&amp;"."&amp;PPGCR!F272</f>
        <v>....My21</v>
      </c>
      <c r="P272" s="312">
        <f>PPG!J272</f>
        <v>0</v>
      </c>
      <c r="Q272" s="126" t="b">
        <v>1</v>
      </c>
      <c r="R272" s="126" t="b">
        <v>1</v>
      </c>
      <c r="S272" s="126" t="b">
        <v>1</v>
      </c>
    </row>
    <row r="273" spans="1:19" x14ac:dyDescent="0.25">
      <c r="A273" s="126" t="s">
        <v>4021</v>
      </c>
      <c r="B273" s="200">
        <v>1</v>
      </c>
      <c r="C273" s="126">
        <v>2</v>
      </c>
      <c r="D273" s="308">
        <f>PPG!K273</f>
        <v>0</v>
      </c>
      <c r="E273" s="126" t="b">
        <v>1</v>
      </c>
      <c r="F273" s="309" t="str">
        <f>RIGHT(PPG!D273,4)&amp;"."&amp;PPG!N273&amp;"."&amp;PPG!L273&amp;"."&amp;PPGPAY!$C$5</f>
        <v>...My21</v>
      </c>
      <c r="G273" s="203">
        <f t="shared" ca="1" si="6"/>
        <v>44327</v>
      </c>
      <c r="H273" s="311">
        <f>IF(PPG!W273&gt;0,0,-PPG!W273)</f>
        <v>0</v>
      </c>
      <c r="I273" s="205">
        <f t="shared" ca="1" si="7"/>
        <v>44327</v>
      </c>
      <c r="J273" s="126">
        <v>256</v>
      </c>
      <c r="K273" s="126" t="b">
        <v>1</v>
      </c>
      <c r="L273" s="126" t="s">
        <v>4022</v>
      </c>
      <c r="M273" s="126" t="b">
        <v>1</v>
      </c>
      <c r="N273" s="126" t="s">
        <v>3687</v>
      </c>
      <c r="O273" s="309" t="str">
        <f>LEFT(PPG!E273,19)&amp;"."&amp;PPGCR!F273</f>
        <v>....My21</v>
      </c>
      <c r="P273" s="312">
        <f>PPG!J273</f>
        <v>0</v>
      </c>
      <c r="Q273" s="126" t="b">
        <v>1</v>
      </c>
      <c r="R273" s="126" t="b">
        <v>1</v>
      </c>
      <c r="S273" s="126" t="b">
        <v>1</v>
      </c>
    </row>
    <row r="274" spans="1:19" x14ac:dyDescent="0.25">
      <c r="A274" s="126" t="s">
        <v>4021</v>
      </c>
      <c r="B274" s="200">
        <v>1</v>
      </c>
      <c r="C274" s="126">
        <v>2</v>
      </c>
      <c r="D274" s="308">
        <f>PPG!K274</f>
        <v>0</v>
      </c>
      <c r="E274" s="126" t="b">
        <v>1</v>
      </c>
      <c r="F274" s="309" t="str">
        <f>RIGHT(PPG!D274,4)&amp;"."&amp;PPG!N274&amp;"."&amp;PPG!L274&amp;"."&amp;PPGPAY!$C$5</f>
        <v>...My21</v>
      </c>
      <c r="G274" s="203">
        <f t="shared" ca="1" si="6"/>
        <v>44327</v>
      </c>
      <c r="H274" s="311">
        <f>IF(PPG!W274&gt;0,0,-PPG!W274)</f>
        <v>0</v>
      </c>
      <c r="I274" s="205">
        <f t="shared" ca="1" si="7"/>
        <v>44327</v>
      </c>
      <c r="J274" s="126">
        <v>257</v>
      </c>
      <c r="K274" s="126" t="b">
        <v>1</v>
      </c>
      <c r="L274" s="126" t="s">
        <v>4022</v>
      </c>
      <c r="M274" s="126" t="b">
        <v>1</v>
      </c>
      <c r="N274" s="126" t="s">
        <v>3687</v>
      </c>
      <c r="O274" s="309" t="str">
        <f>LEFT(PPG!E274,19)&amp;"."&amp;PPGCR!F274</f>
        <v>....My21</v>
      </c>
      <c r="P274" s="312">
        <f>PPG!J274</f>
        <v>0</v>
      </c>
      <c r="Q274" s="126" t="b">
        <v>1</v>
      </c>
      <c r="R274" s="126" t="b">
        <v>1</v>
      </c>
      <c r="S274" s="126" t="b">
        <v>1</v>
      </c>
    </row>
    <row r="275" spans="1:19" x14ac:dyDescent="0.25">
      <c r="A275" s="126" t="s">
        <v>4021</v>
      </c>
      <c r="B275" s="200">
        <v>1</v>
      </c>
      <c r="C275" s="126">
        <v>2</v>
      </c>
      <c r="D275" s="308">
        <f>PPG!K275</f>
        <v>0</v>
      </c>
      <c r="E275" s="126" t="b">
        <v>1</v>
      </c>
      <c r="F275" s="309" t="str">
        <f>RIGHT(PPG!D275,4)&amp;"."&amp;PPG!N275&amp;"."&amp;PPG!L275&amp;"."&amp;PPGPAY!$C$5</f>
        <v>...My21</v>
      </c>
      <c r="G275" s="203">
        <f t="shared" ca="1" si="6"/>
        <v>44327</v>
      </c>
      <c r="H275" s="311">
        <f>IF(PPG!W275&gt;0,0,-PPG!W275)</f>
        <v>0</v>
      </c>
      <c r="I275" s="205">
        <f t="shared" ca="1" si="7"/>
        <v>44327</v>
      </c>
      <c r="J275" s="126">
        <v>258</v>
      </c>
      <c r="K275" s="126" t="b">
        <v>1</v>
      </c>
      <c r="L275" s="126" t="s">
        <v>4022</v>
      </c>
      <c r="M275" s="126" t="b">
        <v>1</v>
      </c>
      <c r="N275" s="126" t="s">
        <v>3687</v>
      </c>
      <c r="O275" s="309" t="str">
        <f>LEFT(PPG!E275,19)&amp;"."&amp;PPGCR!F275</f>
        <v>....My21</v>
      </c>
      <c r="P275" s="312">
        <f>PPG!J275</f>
        <v>0</v>
      </c>
      <c r="Q275" s="126" t="b">
        <v>1</v>
      </c>
      <c r="R275" s="126" t="b">
        <v>1</v>
      </c>
      <c r="S275" s="126" t="b">
        <v>1</v>
      </c>
    </row>
    <row r="276" spans="1:19" x14ac:dyDescent="0.25">
      <c r="A276" s="126" t="s">
        <v>4021</v>
      </c>
      <c r="B276" s="200">
        <v>1</v>
      </c>
      <c r="C276" s="126">
        <v>2</v>
      </c>
      <c r="D276" s="308">
        <f>PPG!K276</f>
        <v>0</v>
      </c>
      <c r="E276" s="126" t="b">
        <v>1</v>
      </c>
      <c r="F276" s="309" t="str">
        <f>RIGHT(PPG!D276,4)&amp;"."&amp;PPG!N276&amp;"."&amp;PPG!L276&amp;"."&amp;PPGPAY!$C$5</f>
        <v>...My21</v>
      </c>
      <c r="G276" s="203">
        <f t="shared" ca="1" si="6"/>
        <v>44327</v>
      </c>
      <c r="H276" s="311">
        <f>IF(PPG!W276&gt;0,0,-PPG!W276)</f>
        <v>0</v>
      </c>
      <c r="I276" s="205">
        <f t="shared" ca="1" si="7"/>
        <v>44327</v>
      </c>
      <c r="J276" s="126">
        <v>259</v>
      </c>
      <c r="K276" s="126" t="b">
        <v>1</v>
      </c>
      <c r="L276" s="126" t="s">
        <v>4022</v>
      </c>
      <c r="M276" s="126" t="b">
        <v>1</v>
      </c>
      <c r="N276" s="126" t="s">
        <v>3687</v>
      </c>
      <c r="O276" s="309" t="str">
        <f>LEFT(PPG!E276,19)&amp;"."&amp;PPGCR!F276</f>
        <v>....My21</v>
      </c>
      <c r="P276" s="312">
        <f>PPG!J276</f>
        <v>0</v>
      </c>
      <c r="Q276" s="126" t="b">
        <v>1</v>
      </c>
      <c r="R276" s="126" t="b">
        <v>1</v>
      </c>
      <c r="S276" s="126" t="b">
        <v>1</v>
      </c>
    </row>
    <row r="277" spans="1:19" x14ac:dyDescent="0.25">
      <c r="A277" s="126" t="s">
        <v>4021</v>
      </c>
      <c r="B277" s="200">
        <v>1</v>
      </c>
      <c r="C277" s="126">
        <v>2</v>
      </c>
      <c r="D277" s="308">
        <f>PPG!K277</f>
        <v>0</v>
      </c>
      <c r="E277" s="126" t="b">
        <v>1</v>
      </c>
      <c r="F277" s="309" t="str">
        <f>RIGHT(PPG!D277,4)&amp;"."&amp;PPG!N277&amp;"."&amp;PPG!L277&amp;"."&amp;PPGPAY!$C$5</f>
        <v>...My21</v>
      </c>
      <c r="G277" s="203">
        <f t="shared" ref="G277:G340" ca="1" si="8">TODAY()</f>
        <v>44327</v>
      </c>
      <c r="H277" s="311">
        <f>IF(PPG!W277&gt;0,0,-PPG!W277)</f>
        <v>0</v>
      </c>
      <c r="I277" s="205">
        <f t="shared" ref="I277:I340" ca="1" si="9">G277</f>
        <v>44327</v>
      </c>
      <c r="J277" s="126">
        <v>260</v>
      </c>
      <c r="K277" s="126" t="b">
        <v>1</v>
      </c>
      <c r="L277" s="126" t="s">
        <v>4022</v>
      </c>
      <c r="M277" s="126" t="b">
        <v>1</v>
      </c>
      <c r="N277" s="126" t="s">
        <v>3687</v>
      </c>
      <c r="O277" s="309" t="str">
        <f>LEFT(PPG!E277,19)&amp;"."&amp;PPGCR!F277</f>
        <v>....My21</v>
      </c>
      <c r="P277" s="312">
        <f>PPG!J277</f>
        <v>0</v>
      </c>
      <c r="Q277" s="126" t="b">
        <v>1</v>
      </c>
      <c r="R277" s="126" t="b">
        <v>1</v>
      </c>
      <c r="S277" s="126" t="b">
        <v>1</v>
      </c>
    </row>
    <row r="278" spans="1:19" x14ac:dyDescent="0.25">
      <c r="A278" s="126" t="s">
        <v>4021</v>
      </c>
      <c r="B278" s="200">
        <v>1</v>
      </c>
      <c r="C278" s="126">
        <v>2</v>
      </c>
      <c r="D278" s="308">
        <f>PPG!K278</f>
        <v>0</v>
      </c>
      <c r="E278" s="126" t="b">
        <v>1</v>
      </c>
      <c r="F278" s="309" t="str">
        <f>RIGHT(PPG!D278,4)&amp;"."&amp;PPG!N278&amp;"."&amp;PPG!L278&amp;"."&amp;PPGPAY!$C$5</f>
        <v>...My21</v>
      </c>
      <c r="G278" s="203">
        <f t="shared" ca="1" si="8"/>
        <v>44327</v>
      </c>
      <c r="H278" s="311">
        <f>IF(PPG!W278&gt;0,0,-PPG!W278)</f>
        <v>0</v>
      </c>
      <c r="I278" s="205">
        <f t="shared" ca="1" si="9"/>
        <v>44327</v>
      </c>
      <c r="J278" s="126">
        <v>261</v>
      </c>
      <c r="K278" s="126" t="b">
        <v>1</v>
      </c>
      <c r="L278" s="126" t="s">
        <v>4022</v>
      </c>
      <c r="M278" s="126" t="b">
        <v>1</v>
      </c>
      <c r="N278" s="126" t="s">
        <v>3687</v>
      </c>
      <c r="O278" s="309" t="str">
        <f>LEFT(PPG!E278,19)&amp;"."&amp;PPGCR!F278</f>
        <v>....My21</v>
      </c>
      <c r="P278" s="312">
        <f>PPG!J278</f>
        <v>0</v>
      </c>
      <c r="Q278" s="126" t="b">
        <v>1</v>
      </c>
      <c r="R278" s="126" t="b">
        <v>1</v>
      </c>
      <c r="S278" s="126" t="b">
        <v>1</v>
      </c>
    </row>
    <row r="279" spans="1:19" x14ac:dyDescent="0.25">
      <c r="A279" s="126" t="s">
        <v>4021</v>
      </c>
      <c r="B279" s="200">
        <v>1</v>
      </c>
      <c r="C279" s="126">
        <v>2</v>
      </c>
      <c r="D279" s="308">
        <f>PPG!K279</f>
        <v>0</v>
      </c>
      <c r="E279" s="126" t="b">
        <v>1</v>
      </c>
      <c r="F279" s="309" t="str">
        <f>RIGHT(PPG!D279,4)&amp;"."&amp;PPG!N279&amp;"."&amp;PPG!L279&amp;"."&amp;PPGPAY!$C$5</f>
        <v>...My21</v>
      </c>
      <c r="G279" s="203">
        <f t="shared" ca="1" si="8"/>
        <v>44327</v>
      </c>
      <c r="H279" s="311">
        <f>IF(PPG!W279&gt;0,0,-PPG!W279)</f>
        <v>0</v>
      </c>
      <c r="I279" s="205">
        <f t="shared" ca="1" si="9"/>
        <v>44327</v>
      </c>
      <c r="J279" s="126">
        <v>262</v>
      </c>
      <c r="K279" s="126" t="b">
        <v>1</v>
      </c>
      <c r="L279" s="126" t="s">
        <v>4022</v>
      </c>
      <c r="M279" s="126" t="b">
        <v>1</v>
      </c>
      <c r="N279" s="126" t="s">
        <v>3687</v>
      </c>
      <c r="O279" s="309" t="str">
        <f>LEFT(PPG!E279,19)&amp;"."&amp;PPGCR!F279</f>
        <v>....My21</v>
      </c>
      <c r="P279" s="312">
        <f>PPG!J279</f>
        <v>0</v>
      </c>
      <c r="Q279" s="126" t="b">
        <v>1</v>
      </c>
      <c r="R279" s="126" t="b">
        <v>1</v>
      </c>
      <c r="S279" s="126" t="b">
        <v>1</v>
      </c>
    </row>
    <row r="280" spans="1:19" x14ac:dyDescent="0.25">
      <c r="A280" s="126" t="s">
        <v>4021</v>
      </c>
      <c r="B280" s="200">
        <v>1</v>
      </c>
      <c r="C280" s="126">
        <v>2</v>
      </c>
      <c r="D280" s="308">
        <f>PPG!K280</f>
        <v>0</v>
      </c>
      <c r="E280" s="126" t="b">
        <v>1</v>
      </c>
      <c r="F280" s="309" t="str">
        <f>RIGHT(PPG!D280,4)&amp;"."&amp;PPG!N280&amp;"."&amp;PPG!L280&amp;"."&amp;PPGPAY!$C$5</f>
        <v>...My21</v>
      </c>
      <c r="G280" s="203">
        <f t="shared" ca="1" si="8"/>
        <v>44327</v>
      </c>
      <c r="H280" s="311">
        <f>IF(PPG!W280&gt;0,0,-PPG!W280)</f>
        <v>0</v>
      </c>
      <c r="I280" s="205">
        <f t="shared" ca="1" si="9"/>
        <v>44327</v>
      </c>
      <c r="J280" s="126">
        <v>263</v>
      </c>
      <c r="K280" s="126" t="b">
        <v>1</v>
      </c>
      <c r="L280" s="126" t="s">
        <v>4022</v>
      </c>
      <c r="M280" s="126" t="b">
        <v>1</v>
      </c>
      <c r="N280" s="126" t="s">
        <v>3687</v>
      </c>
      <c r="O280" s="309" t="str">
        <f>LEFT(PPG!E280,19)&amp;"."&amp;PPGCR!F280</f>
        <v>....My21</v>
      </c>
      <c r="P280" s="312">
        <f>PPG!J280</f>
        <v>0</v>
      </c>
      <c r="Q280" s="126" t="b">
        <v>1</v>
      </c>
      <c r="R280" s="126" t="b">
        <v>1</v>
      </c>
      <c r="S280" s="126" t="b">
        <v>1</v>
      </c>
    </row>
    <row r="281" spans="1:19" x14ac:dyDescent="0.25">
      <c r="A281" s="126" t="s">
        <v>4021</v>
      </c>
      <c r="B281" s="200">
        <v>1</v>
      </c>
      <c r="C281" s="126">
        <v>2</v>
      </c>
      <c r="D281" s="308">
        <f>PPG!K281</f>
        <v>0</v>
      </c>
      <c r="E281" s="126" t="b">
        <v>1</v>
      </c>
      <c r="F281" s="309" t="str">
        <f>RIGHT(PPG!D281,4)&amp;"."&amp;PPG!N281&amp;"."&amp;PPG!L281&amp;"."&amp;PPGPAY!$C$5</f>
        <v>...My21</v>
      </c>
      <c r="G281" s="203">
        <f t="shared" ca="1" si="8"/>
        <v>44327</v>
      </c>
      <c r="H281" s="311">
        <f>IF(PPG!W281&gt;0,0,-PPG!W281)</f>
        <v>0</v>
      </c>
      <c r="I281" s="205">
        <f t="shared" ca="1" si="9"/>
        <v>44327</v>
      </c>
      <c r="J281" s="126">
        <v>264</v>
      </c>
      <c r="K281" s="126" t="b">
        <v>1</v>
      </c>
      <c r="L281" s="126" t="s">
        <v>4022</v>
      </c>
      <c r="M281" s="126" t="b">
        <v>1</v>
      </c>
      <c r="N281" s="126" t="s">
        <v>3687</v>
      </c>
      <c r="O281" s="309" t="str">
        <f>LEFT(PPG!E281,19)&amp;"."&amp;PPGCR!F281</f>
        <v>....My21</v>
      </c>
      <c r="P281" s="312">
        <f>PPG!J281</f>
        <v>0</v>
      </c>
      <c r="Q281" s="126" t="b">
        <v>1</v>
      </c>
      <c r="R281" s="126" t="b">
        <v>1</v>
      </c>
      <c r="S281" s="126" t="b">
        <v>1</v>
      </c>
    </row>
    <row r="282" spans="1:19" x14ac:dyDescent="0.25">
      <c r="A282" s="126" t="s">
        <v>4021</v>
      </c>
      <c r="B282" s="200">
        <v>1</v>
      </c>
      <c r="C282" s="126">
        <v>2</v>
      </c>
      <c r="D282" s="308">
        <f>PPG!K282</f>
        <v>0</v>
      </c>
      <c r="E282" s="126" t="b">
        <v>1</v>
      </c>
      <c r="F282" s="309" t="str">
        <f>RIGHT(PPG!D282,4)&amp;"."&amp;PPG!N282&amp;"."&amp;PPG!L282&amp;"."&amp;PPGPAY!$C$5</f>
        <v>...My21</v>
      </c>
      <c r="G282" s="203">
        <f t="shared" ca="1" si="8"/>
        <v>44327</v>
      </c>
      <c r="H282" s="311">
        <f>IF(PPG!W282&gt;0,0,-PPG!W282)</f>
        <v>0</v>
      </c>
      <c r="I282" s="205">
        <f t="shared" ca="1" si="9"/>
        <v>44327</v>
      </c>
      <c r="J282" s="126">
        <v>265</v>
      </c>
      <c r="K282" s="126" t="b">
        <v>1</v>
      </c>
      <c r="L282" s="126" t="s">
        <v>4022</v>
      </c>
      <c r="M282" s="126" t="b">
        <v>1</v>
      </c>
      <c r="N282" s="126" t="s">
        <v>3687</v>
      </c>
      <c r="O282" s="309" t="str">
        <f>LEFT(PPG!E282,19)&amp;"."&amp;PPGCR!F282</f>
        <v>....My21</v>
      </c>
      <c r="P282" s="312">
        <f>PPG!J282</f>
        <v>0</v>
      </c>
      <c r="Q282" s="126" t="b">
        <v>1</v>
      </c>
      <c r="R282" s="126" t="b">
        <v>1</v>
      </c>
      <c r="S282" s="126" t="b">
        <v>1</v>
      </c>
    </row>
    <row r="283" spans="1:19" x14ac:dyDescent="0.25">
      <c r="A283" s="126" t="s">
        <v>4021</v>
      </c>
      <c r="B283" s="200">
        <v>1</v>
      </c>
      <c r="C283" s="126">
        <v>2</v>
      </c>
      <c r="D283" s="308">
        <f>PPG!K283</f>
        <v>0</v>
      </c>
      <c r="E283" s="126" t="b">
        <v>1</v>
      </c>
      <c r="F283" s="309" t="str">
        <f>RIGHT(PPG!D283,4)&amp;"."&amp;PPG!N283&amp;"."&amp;PPG!L283&amp;"."&amp;PPGPAY!$C$5</f>
        <v>...My21</v>
      </c>
      <c r="G283" s="203">
        <f t="shared" ca="1" si="8"/>
        <v>44327</v>
      </c>
      <c r="H283" s="311">
        <f>IF(PPG!W283&gt;0,0,-PPG!W283)</f>
        <v>0</v>
      </c>
      <c r="I283" s="205">
        <f t="shared" ca="1" si="9"/>
        <v>44327</v>
      </c>
      <c r="J283" s="126">
        <v>266</v>
      </c>
      <c r="K283" s="126" t="b">
        <v>1</v>
      </c>
      <c r="L283" s="126" t="s">
        <v>4022</v>
      </c>
      <c r="M283" s="126" t="b">
        <v>1</v>
      </c>
      <c r="N283" s="126" t="s">
        <v>3687</v>
      </c>
      <c r="O283" s="309" t="str">
        <f>LEFT(PPG!E283,19)&amp;"."&amp;PPGCR!F283</f>
        <v>....My21</v>
      </c>
      <c r="P283" s="312">
        <f>PPG!J283</f>
        <v>0</v>
      </c>
      <c r="Q283" s="126" t="b">
        <v>1</v>
      </c>
      <c r="R283" s="126" t="b">
        <v>1</v>
      </c>
      <c r="S283" s="126" t="b">
        <v>1</v>
      </c>
    </row>
    <row r="284" spans="1:19" x14ac:dyDescent="0.25">
      <c r="A284" s="126" t="s">
        <v>4021</v>
      </c>
      <c r="B284" s="200">
        <v>1</v>
      </c>
      <c r="C284" s="126">
        <v>2</v>
      </c>
      <c r="D284" s="308">
        <f>PPG!K284</f>
        <v>0</v>
      </c>
      <c r="E284" s="126" t="b">
        <v>1</v>
      </c>
      <c r="F284" s="309" t="str">
        <f>RIGHT(PPG!D284,4)&amp;"."&amp;PPG!N284&amp;"."&amp;PPG!L284&amp;"."&amp;PPGPAY!$C$5</f>
        <v>...My21</v>
      </c>
      <c r="G284" s="203">
        <f t="shared" ca="1" si="8"/>
        <v>44327</v>
      </c>
      <c r="H284" s="311">
        <f>IF(PPG!W284&gt;0,0,-PPG!W284)</f>
        <v>0</v>
      </c>
      <c r="I284" s="205">
        <f t="shared" ca="1" si="9"/>
        <v>44327</v>
      </c>
      <c r="J284" s="126">
        <v>267</v>
      </c>
      <c r="K284" s="126" t="b">
        <v>1</v>
      </c>
      <c r="L284" s="126" t="s">
        <v>4022</v>
      </c>
      <c r="M284" s="126" t="b">
        <v>1</v>
      </c>
      <c r="N284" s="126" t="s">
        <v>3687</v>
      </c>
      <c r="O284" s="309" t="str">
        <f>LEFT(PPG!E284,19)&amp;"."&amp;PPGCR!F284</f>
        <v>....My21</v>
      </c>
      <c r="P284" s="312">
        <f>PPG!J284</f>
        <v>0</v>
      </c>
      <c r="Q284" s="126" t="b">
        <v>1</v>
      </c>
      <c r="R284" s="126" t="b">
        <v>1</v>
      </c>
      <c r="S284" s="126" t="b">
        <v>1</v>
      </c>
    </row>
    <row r="285" spans="1:19" x14ac:dyDescent="0.25">
      <c r="A285" s="126" t="s">
        <v>4021</v>
      </c>
      <c r="B285" s="200">
        <v>1</v>
      </c>
      <c r="C285" s="126">
        <v>2</v>
      </c>
      <c r="D285" s="308">
        <f>PPG!K285</f>
        <v>0</v>
      </c>
      <c r="E285" s="126" t="b">
        <v>1</v>
      </c>
      <c r="F285" s="309" t="str">
        <f>RIGHT(PPG!D285,4)&amp;"."&amp;PPG!N285&amp;"."&amp;PPG!L285&amp;"."&amp;PPGPAY!$C$5</f>
        <v>...My21</v>
      </c>
      <c r="G285" s="203">
        <f t="shared" ca="1" si="8"/>
        <v>44327</v>
      </c>
      <c r="H285" s="311">
        <f>IF(PPG!W285&gt;0,0,-PPG!W285)</f>
        <v>0</v>
      </c>
      <c r="I285" s="205">
        <f t="shared" ca="1" si="9"/>
        <v>44327</v>
      </c>
      <c r="J285" s="126">
        <v>268</v>
      </c>
      <c r="K285" s="126" t="b">
        <v>1</v>
      </c>
      <c r="L285" s="126" t="s">
        <v>4022</v>
      </c>
      <c r="M285" s="126" t="b">
        <v>1</v>
      </c>
      <c r="N285" s="126" t="s">
        <v>3687</v>
      </c>
      <c r="O285" s="309" t="str">
        <f>LEFT(PPG!E285,19)&amp;"."&amp;PPGCR!F285</f>
        <v>....My21</v>
      </c>
      <c r="P285" s="312">
        <f>PPG!J285</f>
        <v>0</v>
      </c>
      <c r="Q285" s="126" t="b">
        <v>1</v>
      </c>
      <c r="R285" s="126" t="b">
        <v>1</v>
      </c>
      <c r="S285" s="126" t="b">
        <v>1</v>
      </c>
    </row>
    <row r="286" spans="1:19" x14ac:dyDescent="0.25">
      <c r="A286" s="126" t="s">
        <v>4021</v>
      </c>
      <c r="B286" s="200">
        <v>1</v>
      </c>
      <c r="C286" s="126">
        <v>2</v>
      </c>
      <c r="D286" s="308">
        <f>PPG!K286</f>
        <v>0</v>
      </c>
      <c r="E286" s="126" t="b">
        <v>1</v>
      </c>
      <c r="F286" s="309" t="str">
        <f>RIGHT(PPG!D286,4)&amp;"."&amp;PPG!N286&amp;"."&amp;PPG!L286&amp;"."&amp;PPGPAY!$C$5</f>
        <v>...My21</v>
      </c>
      <c r="G286" s="203">
        <f t="shared" ca="1" si="8"/>
        <v>44327</v>
      </c>
      <c r="H286" s="311">
        <f>IF(PPG!W286&gt;0,0,-PPG!W286)</f>
        <v>0</v>
      </c>
      <c r="I286" s="205">
        <f t="shared" ca="1" si="9"/>
        <v>44327</v>
      </c>
      <c r="J286" s="126">
        <v>269</v>
      </c>
      <c r="K286" s="126" t="b">
        <v>1</v>
      </c>
      <c r="L286" s="126" t="s">
        <v>4022</v>
      </c>
      <c r="M286" s="126" t="b">
        <v>1</v>
      </c>
      <c r="N286" s="126" t="s">
        <v>3687</v>
      </c>
      <c r="O286" s="309" t="str">
        <f>LEFT(PPG!E286,19)&amp;"."&amp;PPGCR!F286</f>
        <v>....My21</v>
      </c>
      <c r="P286" s="312">
        <f>PPG!J286</f>
        <v>0</v>
      </c>
      <c r="Q286" s="126" t="b">
        <v>1</v>
      </c>
      <c r="R286" s="126" t="b">
        <v>1</v>
      </c>
      <c r="S286" s="126" t="b">
        <v>1</v>
      </c>
    </row>
    <row r="287" spans="1:19" x14ac:dyDescent="0.25">
      <c r="A287" s="126" t="s">
        <v>4021</v>
      </c>
      <c r="B287" s="200">
        <v>1</v>
      </c>
      <c r="C287" s="126">
        <v>2</v>
      </c>
      <c r="D287" s="308">
        <f>PPG!K287</f>
        <v>0</v>
      </c>
      <c r="E287" s="126" t="b">
        <v>1</v>
      </c>
      <c r="F287" s="309" t="str">
        <f>RIGHT(PPG!D287,4)&amp;"."&amp;PPG!N287&amp;"."&amp;PPG!L287&amp;"."&amp;PPGPAY!$C$5</f>
        <v>...My21</v>
      </c>
      <c r="G287" s="203">
        <f t="shared" ca="1" si="8"/>
        <v>44327</v>
      </c>
      <c r="H287" s="311">
        <f>IF(PPG!W287&gt;0,0,-PPG!W287)</f>
        <v>0</v>
      </c>
      <c r="I287" s="205">
        <f t="shared" ca="1" si="9"/>
        <v>44327</v>
      </c>
      <c r="J287" s="126">
        <v>270</v>
      </c>
      <c r="K287" s="126" t="b">
        <v>1</v>
      </c>
      <c r="L287" s="126" t="s">
        <v>4022</v>
      </c>
      <c r="M287" s="126" t="b">
        <v>1</v>
      </c>
      <c r="N287" s="126" t="s">
        <v>3687</v>
      </c>
      <c r="O287" s="309" t="str">
        <f>LEFT(PPG!E287,19)&amp;"."&amp;PPGCR!F287</f>
        <v>....My21</v>
      </c>
      <c r="P287" s="312">
        <f>PPG!J287</f>
        <v>0</v>
      </c>
      <c r="Q287" s="126" t="b">
        <v>1</v>
      </c>
      <c r="R287" s="126" t="b">
        <v>1</v>
      </c>
      <c r="S287" s="126" t="b">
        <v>1</v>
      </c>
    </row>
    <row r="288" spans="1:19" x14ac:dyDescent="0.25">
      <c r="A288" s="126" t="s">
        <v>4021</v>
      </c>
      <c r="B288" s="200">
        <v>1</v>
      </c>
      <c r="C288" s="126">
        <v>2</v>
      </c>
      <c r="D288" s="308">
        <f>PPG!K288</f>
        <v>0</v>
      </c>
      <c r="E288" s="126" t="b">
        <v>1</v>
      </c>
      <c r="F288" s="309" t="str">
        <f>RIGHT(PPG!D288,4)&amp;"."&amp;PPG!N288&amp;"."&amp;PPG!L288&amp;"."&amp;PPGPAY!$C$5</f>
        <v>...My21</v>
      </c>
      <c r="G288" s="203">
        <f t="shared" ca="1" si="8"/>
        <v>44327</v>
      </c>
      <c r="H288" s="311">
        <f>IF(PPG!W288&gt;0,0,-PPG!W288)</f>
        <v>0</v>
      </c>
      <c r="I288" s="205">
        <f t="shared" ca="1" si="9"/>
        <v>44327</v>
      </c>
      <c r="J288" s="126">
        <v>271</v>
      </c>
      <c r="K288" s="126" t="b">
        <v>1</v>
      </c>
      <c r="L288" s="126" t="s">
        <v>4022</v>
      </c>
      <c r="M288" s="126" t="b">
        <v>1</v>
      </c>
      <c r="N288" s="126" t="s">
        <v>3687</v>
      </c>
      <c r="O288" s="309" t="str">
        <f>LEFT(PPG!E288,19)&amp;"."&amp;PPGCR!F288</f>
        <v>....My21</v>
      </c>
      <c r="P288" s="312">
        <f>PPG!J288</f>
        <v>0</v>
      </c>
      <c r="Q288" s="126" t="b">
        <v>1</v>
      </c>
      <c r="R288" s="126" t="b">
        <v>1</v>
      </c>
      <c r="S288" s="126" t="b">
        <v>1</v>
      </c>
    </row>
    <row r="289" spans="1:19" x14ac:dyDescent="0.25">
      <c r="A289" s="126" t="s">
        <v>4021</v>
      </c>
      <c r="B289" s="200">
        <v>1</v>
      </c>
      <c r="C289" s="126">
        <v>2</v>
      </c>
      <c r="D289" s="308">
        <f>PPG!K289</f>
        <v>0</v>
      </c>
      <c r="E289" s="126" t="b">
        <v>1</v>
      </c>
      <c r="F289" s="309" t="str">
        <f>RIGHT(PPG!D289,4)&amp;"."&amp;PPG!N289&amp;"."&amp;PPG!L289&amp;"."&amp;PPGPAY!$C$5</f>
        <v>...My21</v>
      </c>
      <c r="G289" s="203">
        <f t="shared" ca="1" si="8"/>
        <v>44327</v>
      </c>
      <c r="H289" s="311">
        <f>IF(PPG!W289&gt;0,0,-PPG!W289)</f>
        <v>0</v>
      </c>
      <c r="I289" s="205">
        <f t="shared" ca="1" si="9"/>
        <v>44327</v>
      </c>
      <c r="J289" s="126">
        <v>272</v>
      </c>
      <c r="K289" s="126" t="b">
        <v>1</v>
      </c>
      <c r="L289" s="126" t="s">
        <v>4022</v>
      </c>
      <c r="M289" s="126" t="b">
        <v>1</v>
      </c>
      <c r="N289" s="126" t="s">
        <v>3687</v>
      </c>
      <c r="O289" s="309" t="str">
        <f>LEFT(PPG!E289,19)&amp;"."&amp;PPGCR!F289</f>
        <v>....My21</v>
      </c>
      <c r="P289" s="312">
        <f>PPG!J289</f>
        <v>0</v>
      </c>
      <c r="Q289" s="126" t="b">
        <v>1</v>
      </c>
      <c r="R289" s="126" t="b">
        <v>1</v>
      </c>
      <c r="S289" s="126" t="b">
        <v>1</v>
      </c>
    </row>
    <row r="290" spans="1:19" x14ac:dyDescent="0.25">
      <c r="A290" s="126" t="s">
        <v>4021</v>
      </c>
      <c r="B290" s="200">
        <v>1</v>
      </c>
      <c r="C290" s="126">
        <v>2</v>
      </c>
      <c r="D290" s="308">
        <f>PPG!K290</f>
        <v>0</v>
      </c>
      <c r="E290" s="126" t="b">
        <v>1</v>
      </c>
      <c r="F290" s="309" t="str">
        <f>RIGHT(PPG!D290,4)&amp;"."&amp;PPG!N290&amp;"."&amp;PPG!L290&amp;"."&amp;PPGPAY!$C$5</f>
        <v>...My21</v>
      </c>
      <c r="G290" s="203">
        <f t="shared" ca="1" si="8"/>
        <v>44327</v>
      </c>
      <c r="H290" s="311">
        <f>IF(PPG!W290&gt;0,0,-PPG!W290)</f>
        <v>0</v>
      </c>
      <c r="I290" s="205">
        <f t="shared" ca="1" si="9"/>
        <v>44327</v>
      </c>
      <c r="J290" s="126">
        <v>273</v>
      </c>
      <c r="K290" s="126" t="b">
        <v>1</v>
      </c>
      <c r="L290" s="126" t="s">
        <v>4022</v>
      </c>
      <c r="M290" s="126" t="b">
        <v>1</v>
      </c>
      <c r="N290" s="126" t="s">
        <v>3687</v>
      </c>
      <c r="O290" s="309" t="str">
        <f>LEFT(PPG!E290,19)&amp;"."&amp;PPGCR!F290</f>
        <v>....My21</v>
      </c>
      <c r="P290" s="312">
        <f>PPG!J290</f>
        <v>0</v>
      </c>
      <c r="Q290" s="126" t="b">
        <v>1</v>
      </c>
      <c r="R290" s="126" t="b">
        <v>1</v>
      </c>
      <c r="S290" s="126" t="b">
        <v>1</v>
      </c>
    </row>
    <row r="291" spans="1:19" x14ac:dyDescent="0.25">
      <c r="A291" s="126" t="s">
        <v>4021</v>
      </c>
      <c r="B291" s="200">
        <v>1</v>
      </c>
      <c r="C291" s="126">
        <v>2</v>
      </c>
      <c r="D291" s="308">
        <f>PPG!K291</f>
        <v>0</v>
      </c>
      <c r="E291" s="126" t="b">
        <v>1</v>
      </c>
      <c r="F291" s="309" t="str">
        <f>RIGHT(PPG!D291,4)&amp;"."&amp;PPG!N291&amp;"."&amp;PPG!L291&amp;"."&amp;PPGPAY!$C$5</f>
        <v>...My21</v>
      </c>
      <c r="G291" s="203">
        <f t="shared" ca="1" si="8"/>
        <v>44327</v>
      </c>
      <c r="H291" s="311">
        <f>IF(PPG!W291&gt;0,0,-PPG!W291)</f>
        <v>0</v>
      </c>
      <c r="I291" s="205">
        <f t="shared" ca="1" si="9"/>
        <v>44327</v>
      </c>
      <c r="J291" s="126">
        <v>274</v>
      </c>
      <c r="K291" s="126" t="b">
        <v>1</v>
      </c>
      <c r="L291" s="126" t="s">
        <v>4022</v>
      </c>
      <c r="M291" s="126" t="b">
        <v>1</v>
      </c>
      <c r="N291" s="126" t="s">
        <v>3687</v>
      </c>
      <c r="O291" s="309" t="str">
        <f>LEFT(PPG!E291,19)&amp;"."&amp;PPGCR!F291</f>
        <v>....My21</v>
      </c>
      <c r="P291" s="312">
        <f>PPG!J291</f>
        <v>0</v>
      </c>
      <c r="Q291" s="126" t="b">
        <v>1</v>
      </c>
      <c r="R291" s="126" t="b">
        <v>1</v>
      </c>
      <c r="S291" s="126" t="b">
        <v>1</v>
      </c>
    </row>
    <row r="292" spans="1:19" x14ac:dyDescent="0.25">
      <c r="A292" s="126" t="s">
        <v>4021</v>
      </c>
      <c r="B292" s="200">
        <v>1</v>
      </c>
      <c r="C292" s="126">
        <v>2</v>
      </c>
      <c r="D292" s="308">
        <f>PPG!K292</f>
        <v>0</v>
      </c>
      <c r="E292" s="126" t="b">
        <v>1</v>
      </c>
      <c r="F292" s="309" t="str">
        <f>RIGHT(PPG!D292,4)&amp;"."&amp;PPG!N292&amp;"."&amp;PPG!L292&amp;"."&amp;PPGPAY!$C$5</f>
        <v>...My21</v>
      </c>
      <c r="G292" s="203">
        <f t="shared" ca="1" si="8"/>
        <v>44327</v>
      </c>
      <c r="H292" s="311">
        <f>IF(PPG!W292&gt;0,0,-PPG!W292)</f>
        <v>0</v>
      </c>
      <c r="I292" s="205">
        <f t="shared" ca="1" si="9"/>
        <v>44327</v>
      </c>
      <c r="J292" s="126">
        <v>275</v>
      </c>
      <c r="K292" s="126" t="b">
        <v>1</v>
      </c>
      <c r="L292" s="126" t="s">
        <v>4022</v>
      </c>
      <c r="M292" s="126" t="b">
        <v>1</v>
      </c>
      <c r="N292" s="126" t="s">
        <v>3687</v>
      </c>
      <c r="O292" s="309" t="str">
        <f>LEFT(PPG!E292,19)&amp;"."&amp;PPGCR!F292</f>
        <v>....My21</v>
      </c>
      <c r="P292" s="312">
        <f>PPG!J292</f>
        <v>0</v>
      </c>
      <c r="Q292" s="126" t="b">
        <v>1</v>
      </c>
      <c r="R292" s="126" t="b">
        <v>1</v>
      </c>
      <c r="S292" s="126" t="b">
        <v>1</v>
      </c>
    </row>
    <row r="293" spans="1:19" x14ac:dyDescent="0.25">
      <c r="A293" s="126" t="s">
        <v>4021</v>
      </c>
      <c r="B293" s="200">
        <v>1</v>
      </c>
      <c r="C293" s="126">
        <v>2</v>
      </c>
      <c r="D293" s="308">
        <f>PPG!K293</f>
        <v>0</v>
      </c>
      <c r="E293" s="126" t="b">
        <v>1</v>
      </c>
      <c r="F293" s="309" t="str">
        <f>RIGHT(PPG!D293,4)&amp;"."&amp;PPG!N293&amp;"."&amp;PPG!L293&amp;"."&amp;PPGPAY!$C$5</f>
        <v>...My21</v>
      </c>
      <c r="G293" s="203">
        <f t="shared" ca="1" si="8"/>
        <v>44327</v>
      </c>
      <c r="H293" s="311">
        <f>IF(PPG!W293&gt;0,0,-PPG!W293)</f>
        <v>0</v>
      </c>
      <c r="I293" s="205">
        <f t="shared" ca="1" si="9"/>
        <v>44327</v>
      </c>
      <c r="J293" s="126">
        <v>276</v>
      </c>
      <c r="K293" s="126" t="b">
        <v>1</v>
      </c>
      <c r="L293" s="126" t="s">
        <v>4022</v>
      </c>
      <c r="M293" s="126" t="b">
        <v>1</v>
      </c>
      <c r="N293" s="126" t="s">
        <v>3687</v>
      </c>
      <c r="O293" s="309" t="str">
        <f>LEFT(PPG!E293,19)&amp;"."&amp;PPGCR!F293</f>
        <v>....My21</v>
      </c>
      <c r="P293" s="312">
        <f>PPG!J293</f>
        <v>0</v>
      </c>
      <c r="Q293" s="126" t="b">
        <v>1</v>
      </c>
      <c r="R293" s="126" t="b">
        <v>1</v>
      </c>
      <c r="S293" s="126" t="b">
        <v>1</v>
      </c>
    </row>
    <row r="294" spans="1:19" x14ac:dyDescent="0.25">
      <c r="A294" s="126" t="s">
        <v>4021</v>
      </c>
      <c r="B294" s="200">
        <v>1</v>
      </c>
      <c r="C294" s="126">
        <v>2</v>
      </c>
      <c r="D294" s="308">
        <f>PPG!K294</f>
        <v>0</v>
      </c>
      <c r="E294" s="126" t="b">
        <v>1</v>
      </c>
      <c r="F294" s="309" t="str">
        <f>RIGHT(PPG!D294,4)&amp;"."&amp;PPG!N294&amp;"."&amp;PPG!L294&amp;"."&amp;PPGPAY!$C$5</f>
        <v>...My21</v>
      </c>
      <c r="G294" s="203">
        <f t="shared" ca="1" si="8"/>
        <v>44327</v>
      </c>
      <c r="H294" s="311">
        <f>IF(PPG!W294&gt;0,0,-PPG!W294)</f>
        <v>0</v>
      </c>
      <c r="I294" s="205">
        <f t="shared" ca="1" si="9"/>
        <v>44327</v>
      </c>
      <c r="J294" s="126">
        <v>277</v>
      </c>
      <c r="K294" s="126" t="b">
        <v>1</v>
      </c>
      <c r="L294" s="126" t="s">
        <v>4022</v>
      </c>
      <c r="M294" s="126" t="b">
        <v>1</v>
      </c>
      <c r="N294" s="126" t="s">
        <v>3687</v>
      </c>
      <c r="O294" s="309" t="str">
        <f>LEFT(PPG!E294,19)&amp;"."&amp;PPGCR!F294</f>
        <v>....My21</v>
      </c>
      <c r="P294" s="312">
        <f>PPG!J294</f>
        <v>0</v>
      </c>
      <c r="Q294" s="126" t="b">
        <v>1</v>
      </c>
      <c r="R294" s="126" t="b">
        <v>1</v>
      </c>
      <c r="S294" s="126" t="b">
        <v>1</v>
      </c>
    </row>
    <row r="295" spans="1:19" x14ac:dyDescent="0.25">
      <c r="A295" s="126" t="s">
        <v>4021</v>
      </c>
      <c r="B295" s="200">
        <v>1</v>
      </c>
      <c r="C295" s="126">
        <v>2</v>
      </c>
      <c r="D295" s="308">
        <f>PPG!K295</f>
        <v>0</v>
      </c>
      <c r="E295" s="126" t="b">
        <v>1</v>
      </c>
      <c r="F295" s="309" t="str">
        <f>RIGHT(PPG!D295,4)&amp;"."&amp;PPG!N295&amp;"."&amp;PPG!L295&amp;"."&amp;PPGPAY!$C$5</f>
        <v>...My21</v>
      </c>
      <c r="G295" s="203">
        <f t="shared" ca="1" si="8"/>
        <v>44327</v>
      </c>
      <c r="H295" s="311">
        <f>IF(PPG!W295&gt;0,0,-PPG!W295)</f>
        <v>0</v>
      </c>
      <c r="I295" s="205">
        <f t="shared" ca="1" si="9"/>
        <v>44327</v>
      </c>
      <c r="J295" s="126">
        <v>278</v>
      </c>
      <c r="K295" s="126" t="b">
        <v>1</v>
      </c>
      <c r="L295" s="126" t="s">
        <v>4022</v>
      </c>
      <c r="M295" s="126" t="b">
        <v>1</v>
      </c>
      <c r="N295" s="126" t="s">
        <v>3687</v>
      </c>
      <c r="O295" s="309" t="str">
        <f>LEFT(PPG!E295,19)&amp;"."&amp;PPGCR!F295</f>
        <v>....My21</v>
      </c>
      <c r="P295" s="312">
        <f>PPG!J295</f>
        <v>0</v>
      </c>
      <c r="Q295" s="126" t="b">
        <v>1</v>
      </c>
      <c r="R295" s="126" t="b">
        <v>1</v>
      </c>
      <c r="S295" s="126" t="b">
        <v>1</v>
      </c>
    </row>
    <row r="296" spans="1:19" x14ac:dyDescent="0.25">
      <c r="A296" s="126" t="s">
        <v>4021</v>
      </c>
      <c r="B296" s="200">
        <v>1</v>
      </c>
      <c r="C296" s="126">
        <v>2</v>
      </c>
      <c r="D296" s="308">
        <f>PPG!K296</f>
        <v>0</v>
      </c>
      <c r="E296" s="126" t="b">
        <v>1</v>
      </c>
      <c r="F296" s="309" t="str">
        <f>RIGHT(PPG!D296,4)&amp;"."&amp;PPG!N296&amp;"."&amp;PPG!L296&amp;"."&amp;PPGPAY!$C$5</f>
        <v>...My21</v>
      </c>
      <c r="G296" s="203">
        <f t="shared" ca="1" si="8"/>
        <v>44327</v>
      </c>
      <c r="H296" s="311">
        <f>IF(PPG!W296&gt;0,0,-PPG!W296)</f>
        <v>0</v>
      </c>
      <c r="I296" s="205">
        <f t="shared" ca="1" si="9"/>
        <v>44327</v>
      </c>
      <c r="J296" s="126">
        <v>279</v>
      </c>
      <c r="K296" s="126" t="b">
        <v>1</v>
      </c>
      <c r="L296" s="126" t="s">
        <v>4022</v>
      </c>
      <c r="M296" s="126" t="b">
        <v>1</v>
      </c>
      <c r="N296" s="126" t="s">
        <v>3687</v>
      </c>
      <c r="O296" s="309" t="str">
        <f>LEFT(PPG!E296,19)&amp;"."&amp;PPGCR!F296</f>
        <v>....My21</v>
      </c>
      <c r="P296" s="312">
        <f>PPG!J296</f>
        <v>0</v>
      </c>
      <c r="Q296" s="126" t="b">
        <v>1</v>
      </c>
      <c r="R296" s="126" t="b">
        <v>1</v>
      </c>
      <c r="S296" s="126" t="b">
        <v>1</v>
      </c>
    </row>
    <row r="297" spans="1:19" x14ac:dyDescent="0.25">
      <c r="A297" s="126" t="s">
        <v>4021</v>
      </c>
      <c r="B297" s="200">
        <v>1</v>
      </c>
      <c r="C297" s="126">
        <v>2</v>
      </c>
      <c r="D297" s="308">
        <f>PPG!K297</f>
        <v>0</v>
      </c>
      <c r="E297" s="126" t="b">
        <v>1</v>
      </c>
      <c r="F297" s="309" t="str">
        <f>RIGHT(PPG!D297,4)&amp;"."&amp;PPG!N297&amp;"."&amp;PPG!L297&amp;"."&amp;PPGPAY!$C$5</f>
        <v>...My21</v>
      </c>
      <c r="G297" s="203">
        <f t="shared" ca="1" si="8"/>
        <v>44327</v>
      </c>
      <c r="H297" s="311">
        <f>IF(PPG!W297&gt;0,0,-PPG!W297)</f>
        <v>0</v>
      </c>
      <c r="I297" s="205">
        <f t="shared" ca="1" si="9"/>
        <v>44327</v>
      </c>
      <c r="J297" s="126">
        <v>280</v>
      </c>
      <c r="K297" s="126" t="b">
        <v>1</v>
      </c>
      <c r="L297" s="126" t="s">
        <v>4022</v>
      </c>
      <c r="M297" s="126" t="b">
        <v>1</v>
      </c>
      <c r="N297" s="126" t="s">
        <v>3687</v>
      </c>
      <c r="O297" s="309" t="str">
        <f>LEFT(PPG!E297,19)&amp;"."&amp;PPGCR!F297</f>
        <v>....My21</v>
      </c>
      <c r="P297" s="312">
        <f>PPG!J297</f>
        <v>0</v>
      </c>
      <c r="Q297" s="126" t="b">
        <v>1</v>
      </c>
      <c r="R297" s="126" t="b">
        <v>1</v>
      </c>
      <c r="S297" s="126" t="b">
        <v>1</v>
      </c>
    </row>
    <row r="298" spans="1:19" x14ac:dyDescent="0.25">
      <c r="A298" s="126" t="s">
        <v>4021</v>
      </c>
      <c r="B298" s="200">
        <v>1</v>
      </c>
      <c r="C298" s="126">
        <v>2</v>
      </c>
      <c r="D298" s="308">
        <f>PPG!K298</f>
        <v>0</v>
      </c>
      <c r="E298" s="126" t="b">
        <v>1</v>
      </c>
      <c r="F298" s="309" t="str">
        <f>RIGHT(PPG!D298,4)&amp;"."&amp;PPG!N298&amp;"."&amp;PPG!L298&amp;"."&amp;PPGPAY!$C$5</f>
        <v>...My21</v>
      </c>
      <c r="G298" s="203">
        <f t="shared" ca="1" si="8"/>
        <v>44327</v>
      </c>
      <c r="H298" s="311">
        <f>IF(PPG!W298&gt;0,0,-PPG!W298)</f>
        <v>0</v>
      </c>
      <c r="I298" s="205">
        <f t="shared" ca="1" si="9"/>
        <v>44327</v>
      </c>
      <c r="J298" s="126">
        <v>281</v>
      </c>
      <c r="K298" s="126" t="b">
        <v>1</v>
      </c>
      <c r="L298" s="126" t="s">
        <v>4022</v>
      </c>
      <c r="M298" s="126" t="b">
        <v>1</v>
      </c>
      <c r="N298" s="126" t="s">
        <v>3687</v>
      </c>
      <c r="O298" s="309" t="str">
        <f>LEFT(PPG!E298,19)&amp;"."&amp;PPGCR!F298</f>
        <v>....My21</v>
      </c>
      <c r="P298" s="312">
        <f>PPG!J298</f>
        <v>0</v>
      </c>
      <c r="Q298" s="126" t="b">
        <v>1</v>
      </c>
      <c r="R298" s="126" t="b">
        <v>1</v>
      </c>
      <c r="S298" s="126" t="b">
        <v>1</v>
      </c>
    </row>
    <row r="299" spans="1:19" x14ac:dyDescent="0.25">
      <c r="A299" s="126" t="s">
        <v>4021</v>
      </c>
      <c r="B299" s="200">
        <v>1</v>
      </c>
      <c r="C299" s="126">
        <v>2</v>
      </c>
      <c r="D299" s="308">
        <f>PPG!K299</f>
        <v>0</v>
      </c>
      <c r="E299" s="126" t="b">
        <v>1</v>
      </c>
      <c r="F299" s="309" t="str">
        <f>RIGHT(PPG!D299,4)&amp;"."&amp;PPG!N299&amp;"."&amp;PPG!L299&amp;"."&amp;PPGPAY!$C$5</f>
        <v>...My21</v>
      </c>
      <c r="G299" s="203">
        <f t="shared" ca="1" si="8"/>
        <v>44327</v>
      </c>
      <c r="H299" s="311">
        <f>IF(PPG!W299&gt;0,0,-PPG!W299)</f>
        <v>0</v>
      </c>
      <c r="I299" s="205">
        <f t="shared" ca="1" si="9"/>
        <v>44327</v>
      </c>
      <c r="J299" s="126">
        <v>282</v>
      </c>
      <c r="K299" s="126" t="b">
        <v>1</v>
      </c>
      <c r="L299" s="126" t="s">
        <v>4022</v>
      </c>
      <c r="M299" s="126" t="b">
        <v>1</v>
      </c>
      <c r="N299" s="126" t="s">
        <v>3687</v>
      </c>
      <c r="O299" s="309" t="str">
        <f>LEFT(PPG!E299,19)&amp;"."&amp;PPGCR!F299</f>
        <v>....My21</v>
      </c>
      <c r="P299" s="312">
        <f>PPG!J299</f>
        <v>0</v>
      </c>
      <c r="Q299" s="126" t="b">
        <v>1</v>
      </c>
      <c r="R299" s="126" t="b">
        <v>1</v>
      </c>
      <c r="S299" s="126" t="b">
        <v>1</v>
      </c>
    </row>
    <row r="300" spans="1:19" x14ac:dyDescent="0.25">
      <c r="A300" s="126" t="s">
        <v>4021</v>
      </c>
      <c r="B300" s="200">
        <v>1</v>
      </c>
      <c r="C300" s="126">
        <v>2</v>
      </c>
      <c r="D300" s="308">
        <f>PPG!K300</f>
        <v>0</v>
      </c>
      <c r="E300" s="126" t="b">
        <v>1</v>
      </c>
      <c r="F300" s="309" t="str">
        <f>RIGHT(PPG!D300,4)&amp;"."&amp;PPG!N300&amp;"."&amp;PPG!L300&amp;"."&amp;PPGPAY!$C$5</f>
        <v>...My21</v>
      </c>
      <c r="G300" s="203">
        <f t="shared" ca="1" si="8"/>
        <v>44327</v>
      </c>
      <c r="H300" s="311">
        <f>IF(PPG!W300&gt;0,0,-PPG!W300)</f>
        <v>0</v>
      </c>
      <c r="I300" s="205">
        <f t="shared" ca="1" si="9"/>
        <v>44327</v>
      </c>
      <c r="J300" s="126">
        <v>283</v>
      </c>
      <c r="K300" s="126" t="b">
        <v>1</v>
      </c>
      <c r="L300" s="126" t="s">
        <v>4022</v>
      </c>
      <c r="M300" s="126" t="b">
        <v>1</v>
      </c>
      <c r="N300" s="126" t="s">
        <v>3687</v>
      </c>
      <c r="O300" s="309" t="str">
        <f>LEFT(PPG!E300,19)&amp;"."&amp;PPGCR!F300</f>
        <v>....My21</v>
      </c>
      <c r="P300" s="312">
        <f>PPG!J300</f>
        <v>0</v>
      </c>
      <c r="Q300" s="126" t="b">
        <v>1</v>
      </c>
      <c r="R300" s="126" t="b">
        <v>1</v>
      </c>
      <c r="S300" s="126" t="b">
        <v>1</v>
      </c>
    </row>
    <row r="301" spans="1:19" x14ac:dyDescent="0.25">
      <c r="A301" s="126" t="s">
        <v>4021</v>
      </c>
      <c r="B301" s="200">
        <v>1</v>
      </c>
      <c r="C301" s="126">
        <v>2</v>
      </c>
      <c r="D301" s="308">
        <f>PPG!K301</f>
        <v>0</v>
      </c>
      <c r="E301" s="126" t="b">
        <v>1</v>
      </c>
      <c r="F301" s="309" t="str">
        <f>RIGHT(PPG!D301,4)&amp;"."&amp;PPG!N301&amp;"."&amp;PPG!L301&amp;"."&amp;PPGPAY!$C$5</f>
        <v>...My21</v>
      </c>
      <c r="G301" s="203">
        <f t="shared" ca="1" si="8"/>
        <v>44327</v>
      </c>
      <c r="H301" s="311">
        <f>IF(PPG!W301&gt;0,0,-PPG!W301)</f>
        <v>0</v>
      </c>
      <c r="I301" s="205">
        <f t="shared" ca="1" si="9"/>
        <v>44327</v>
      </c>
      <c r="J301" s="126">
        <v>284</v>
      </c>
      <c r="K301" s="126" t="b">
        <v>1</v>
      </c>
      <c r="L301" s="126" t="s">
        <v>4022</v>
      </c>
      <c r="M301" s="126" t="b">
        <v>1</v>
      </c>
      <c r="N301" s="126" t="s">
        <v>3687</v>
      </c>
      <c r="O301" s="309" t="str">
        <f>LEFT(PPG!E301,19)&amp;"."&amp;PPGCR!F301</f>
        <v>....My21</v>
      </c>
      <c r="P301" s="312">
        <f>PPG!J301</f>
        <v>0</v>
      </c>
      <c r="Q301" s="126" t="b">
        <v>1</v>
      </c>
      <c r="R301" s="126" t="b">
        <v>1</v>
      </c>
      <c r="S301" s="126" t="b">
        <v>1</v>
      </c>
    </row>
    <row r="302" spans="1:19" x14ac:dyDescent="0.25">
      <c r="A302" s="126" t="s">
        <v>4021</v>
      </c>
      <c r="B302" s="200">
        <v>1</v>
      </c>
      <c r="C302" s="126">
        <v>2</v>
      </c>
      <c r="D302" s="308">
        <f>PPG!K302</f>
        <v>0</v>
      </c>
      <c r="E302" s="126" t="b">
        <v>1</v>
      </c>
      <c r="F302" s="309" t="str">
        <f>RIGHT(PPG!D302,4)&amp;"."&amp;PPG!N302&amp;"."&amp;PPG!L302&amp;"."&amp;PPGPAY!$C$5</f>
        <v>...My21</v>
      </c>
      <c r="G302" s="203">
        <f t="shared" ca="1" si="8"/>
        <v>44327</v>
      </c>
      <c r="H302" s="311">
        <f>IF(PPG!W302&gt;0,0,-PPG!W302)</f>
        <v>0</v>
      </c>
      <c r="I302" s="205">
        <f t="shared" ca="1" si="9"/>
        <v>44327</v>
      </c>
      <c r="J302" s="126">
        <v>285</v>
      </c>
      <c r="K302" s="126" t="b">
        <v>1</v>
      </c>
      <c r="L302" s="126" t="s">
        <v>4022</v>
      </c>
      <c r="M302" s="126" t="b">
        <v>1</v>
      </c>
      <c r="N302" s="126" t="s">
        <v>3687</v>
      </c>
      <c r="O302" s="309" t="str">
        <f>LEFT(PPG!E302,19)&amp;"."&amp;PPGCR!F302</f>
        <v>....My21</v>
      </c>
      <c r="P302" s="312">
        <f>PPG!J302</f>
        <v>0</v>
      </c>
      <c r="Q302" s="126" t="b">
        <v>1</v>
      </c>
      <c r="R302" s="126" t="b">
        <v>1</v>
      </c>
      <c r="S302" s="126" t="b">
        <v>1</v>
      </c>
    </row>
    <row r="303" spans="1:19" x14ac:dyDescent="0.25">
      <c r="A303" s="126" t="s">
        <v>4021</v>
      </c>
      <c r="B303" s="200">
        <v>1</v>
      </c>
      <c r="C303" s="126">
        <v>2</v>
      </c>
      <c r="D303" s="308">
        <f>PPG!K303</f>
        <v>0</v>
      </c>
      <c r="E303" s="126" t="b">
        <v>1</v>
      </c>
      <c r="F303" s="309" t="str">
        <f>RIGHT(PPG!D303,4)&amp;"."&amp;PPG!N303&amp;"."&amp;PPG!L303&amp;"."&amp;PPGPAY!$C$5</f>
        <v>...My21</v>
      </c>
      <c r="G303" s="203">
        <f t="shared" ca="1" si="8"/>
        <v>44327</v>
      </c>
      <c r="H303" s="311">
        <f>IF(PPG!W303&gt;0,0,-PPG!W303)</f>
        <v>0</v>
      </c>
      <c r="I303" s="205">
        <f t="shared" ca="1" si="9"/>
        <v>44327</v>
      </c>
      <c r="J303" s="126">
        <v>286</v>
      </c>
      <c r="K303" s="126" t="b">
        <v>1</v>
      </c>
      <c r="L303" s="126" t="s">
        <v>4022</v>
      </c>
      <c r="M303" s="126" t="b">
        <v>1</v>
      </c>
      <c r="N303" s="126" t="s">
        <v>3687</v>
      </c>
      <c r="O303" s="309" t="str">
        <f>LEFT(PPG!E303,19)&amp;"."&amp;PPGCR!F303</f>
        <v>....My21</v>
      </c>
      <c r="P303" s="312">
        <f>PPG!J303</f>
        <v>0</v>
      </c>
      <c r="Q303" s="126" t="b">
        <v>1</v>
      </c>
      <c r="R303" s="126" t="b">
        <v>1</v>
      </c>
      <c r="S303" s="126" t="b">
        <v>1</v>
      </c>
    </row>
    <row r="304" spans="1:19" x14ac:dyDescent="0.25">
      <c r="A304" s="126" t="s">
        <v>4021</v>
      </c>
      <c r="B304" s="200">
        <v>1</v>
      </c>
      <c r="C304" s="126">
        <v>2</v>
      </c>
      <c r="D304" s="308">
        <f>PPG!K304</f>
        <v>0</v>
      </c>
      <c r="E304" s="126" t="b">
        <v>1</v>
      </c>
      <c r="F304" s="309" t="str">
        <f>RIGHT(PPG!D304,4)&amp;"."&amp;PPG!N304&amp;"."&amp;PPG!L304&amp;"."&amp;PPGPAY!$C$5</f>
        <v>...My21</v>
      </c>
      <c r="G304" s="203">
        <f t="shared" ca="1" si="8"/>
        <v>44327</v>
      </c>
      <c r="H304" s="311">
        <f>IF(PPG!W304&gt;0,0,-PPG!W304)</f>
        <v>0</v>
      </c>
      <c r="I304" s="205">
        <f t="shared" ca="1" si="9"/>
        <v>44327</v>
      </c>
      <c r="J304" s="126">
        <v>287</v>
      </c>
      <c r="K304" s="126" t="b">
        <v>1</v>
      </c>
      <c r="L304" s="126" t="s">
        <v>4022</v>
      </c>
      <c r="M304" s="126" t="b">
        <v>1</v>
      </c>
      <c r="N304" s="126" t="s">
        <v>3687</v>
      </c>
      <c r="O304" s="309" t="str">
        <f>LEFT(PPG!E304,19)&amp;"."&amp;PPGCR!F304</f>
        <v>....My21</v>
      </c>
      <c r="P304" s="312">
        <f>PPG!J304</f>
        <v>0</v>
      </c>
      <c r="Q304" s="126" t="b">
        <v>1</v>
      </c>
      <c r="R304" s="126" t="b">
        <v>1</v>
      </c>
      <c r="S304" s="126" t="b">
        <v>1</v>
      </c>
    </row>
    <row r="305" spans="1:19" x14ac:dyDescent="0.25">
      <c r="A305" s="126" t="s">
        <v>4021</v>
      </c>
      <c r="B305" s="200">
        <v>1</v>
      </c>
      <c r="C305" s="126">
        <v>2</v>
      </c>
      <c r="D305" s="308">
        <f>PPG!K305</f>
        <v>0</v>
      </c>
      <c r="E305" s="126" t="b">
        <v>1</v>
      </c>
      <c r="F305" s="309" t="str">
        <f>RIGHT(PPG!D305,4)&amp;"."&amp;PPG!N305&amp;"."&amp;PPG!L305&amp;"."&amp;PPGPAY!$C$5</f>
        <v>...My21</v>
      </c>
      <c r="G305" s="203">
        <f t="shared" ca="1" si="8"/>
        <v>44327</v>
      </c>
      <c r="H305" s="311">
        <f>IF(PPG!W305&gt;0,0,-PPG!W305)</f>
        <v>0</v>
      </c>
      <c r="I305" s="205">
        <f t="shared" ca="1" si="9"/>
        <v>44327</v>
      </c>
      <c r="J305" s="126">
        <v>288</v>
      </c>
      <c r="K305" s="126" t="b">
        <v>1</v>
      </c>
      <c r="L305" s="126" t="s">
        <v>4022</v>
      </c>
      <c r="M305" s="126" t="b">
        <v>1</v>
      </c>
      <c r="N305" s="126" t="s">
        <v>3687</v>
      </c>
      <c r="O305" s="309" t="str">
        <f>LEFT(PPG!E305,19)&amp;"."&amp;PPGCR!F305</f>
        <v>....My21</v>
      </c>
      <c r="P305" s="312">
        <f>PPG!J305</f>
        <v>0</v>
      </c>
      <c r="Q305" s="126" t="b">
        <v>1</v>
      </c>
      <c r="R305" s="126" t="b">
        <v>1</v>
      </c>
      <c r="S305" s="126" t="b">
        <v>1</v>
      </c>
    </row>
    <row r="306" spans="1:19" x14ac:dyDescent="0.25">
      <c r="A306" s="126" t="s">
        <v>4021</v>
      </c>
      <c r="B306" s="200">
        <v>1</v>
      </c>
      <c r="C306" s="126">
        <v>2</v>
      </c>
      <c r="D306" s="308">
        <f>PPG!K306</f>
        <v>0</v>
      </c>
      <c r="E306" s="126" t="b">
        <v>1</v>
      </c>
      <c r="F306" s="309" t="str">
        <f>RIGHT(PPG!D306,4)&amp;"."&amp;PPG!N306&amp;"."&amp;PPG!L306&amp;"."&amp;PPGPAY!$C$5</f>
        <v>...My21</v>
      </c>
      <c r="G306" s="203">
        <f t="shared" ca="1" si="8"/>
        <v>44327</v>
      </c>
      <c r="H306" s="311">
        <f>IF(PPG!W306&gt;0,0,-PPG!W306)</f>
        <v>0</v>
      </c>
      <c r="I306" s="205">
        <f t="shared" ca="1" si="9"/>
        <v>44327</v>
      </c>
      <c r="J306" s="126">
        <v>289</v>
      </c>
      <c r="K306" s="126" t="b">
        <v>1</v>
      </c>
      <c r="L306" s="126" t="s">
        <v>4022</v>
      </c>
      <c r="M306" s="126" t="b">
        <v>1</v>
      </c>
      <c r="N306" s="126" t="s">
        <v>3687</v>
      </c>
      <c r="O306" s="309" t="str">
        <f>LEFT(PPG!E306,19)&amp;"."&amp;PPGCR!F306</f>
        <v>....My21</v>
      </c>
      <c r="P306" s="312">
        <f>PPG!J306</f>
        <v>0</v>
      </c>
      <c r="Q306" s="126" t="b">
        <v>1</v>
      </c>
      <c r="R306" s="126" t="b">
        <v>1</v>
      </c>
      <c r="S306" s="126" t="b">
        <v>1</v>
      </c>
    </row>
    <row r="307" spans="1:19" x14ac:dyDescent="0.25">
      <c r="A307" s="126" t="s">
        <v>4021</v>
      </c>
      <c r="B307" s="200">
        <v>1</v>
      </c>
      <c r="C307" s="126">
        <v>2</v>
      </c>
      <c r="D307" s="308">
        <f>PPG!K307</f>
        <v>0</v>
      </c>
      <c r="E307" s="126" t="b">
        <v>1</v>
      </c>
      <c r="F307" s="309" t="str">
        <f>RIGHT(PPG!D307,4)&amp;"."&amp;PPG!N307&amp;"."&amp;PPG!L307&amp;"."&amp;PPGPAY!$C$5</f>
        <v>...My21</v>
      </c>
      <c r="G307" s="203">
        <f t="shared" ca="1" si="8"/>
        <v>44327</v>
      </c>
      <c r="H307" s="311">
        <f>IF(PPG!W307&gt;0,0,-PPG!W307)</f>
        <v>0</v>
      </c>
      <c r="I307" s="205">
        <f t="shared" ca="1" si="9"/>
        <v>44327</v>
      </c>
      <c r="J307" s="126">
        <v>290</v>
      </c>
      <c r="K307" s="126" t="b">
        <v>1</v>
      </c>
      <c r="L307" s="126" t="s">
        <v>4022</v>
      </c>
      <c r="M307" s="126" t="b">
        <v>1</v>
      </c>
      <c r="N307" s="126" t="s">
        <v>3687</v>
      </c>
      <c r="O307" s="309" t="str">
        <f>LEFT(PPG!E307,19)&amp;"."&amp;PPGCR!F307</f>
        <v>....My21</v>
      </c>
      <c r="P307" s="312">
        <f>PPG!J307</f>
        <v>0</v>
      </c>
      <c r="Q307" s="126" t="b">
        <v>1</v>
      </c>
      <c r="R307" s="126" t="b">
        <v>1</v>
      </c>
      <c r="S307" s="126" t="b">
        <v>1</v>
      </c>
    </row>
    <row r="308" spans="1:19" x14ac:dyDescent="0.25">
      <c r="A308" s="126" t="s">
        <v>4021</v>
      </c>
      <c r="B308" s="200">
        <v>1</v>
      </c>
      <c r="C308" s="126">
        <v>2</v>
      </c>
      <c r="D308" s="308">
        <f>PPG!K308</f>
        <v>0</v>
      </c>
      <c r="E308" s="126" t="b">
        <v>1</v>
      </c>
      <c r="F308" s="309" t="str">
        <f>RIGHT(PPG!D308,4)&amp;"."&amp;PPG!N308&amp;"."&amp;PPG!L308&amp;"."&amp;PPGPAY!$C$5</f>
        <v>...My21</v>
      </c>
      <c r="G308" s="203">
        <f t="shared" ca="1" si="8"/>
        <v>44327</v>
      </c>
      <c r="H308" s="311">
        <f>IF(PPG!W308&gt;0,0,-PPG!W308)</f>
        <v>0</v>
      </c>
      <c r="I308" s="205">
        <f t="shared" ca="1" si="9"/>
        <v>44327</v>
      </c>
      <c r="J308" s="126">
        <v>291</v>
      </c>
      <c r="K308" s="126" t="b">
        <v>1</v>
      </c>
      <c r="L308" s="126" t="s">
        <v>4022</v>
      </c>
      <c r="M308" s="126" t="b">
        <v>1</v>
      </c>
      <c r="N308" s="126" t="s">
        <v>3687</v>
      </c>
      <c r="O308" s="309" t="str">
        <f>LEFT(PPG!E308,19)&amp;"."&amp;PPGCR!F308</f>
        <v>....My21</v>
      </c>
      <c r="P308" s="312">
        <f>PPG!J308</f>
        <v>0</v>
      </c>
      <c r="Q308" s="126" t="b">
        <v>1</v>
      </c>
      <c r="R308" s="126" t="b">
        <v>1</v>
      </c>
      <c r="S308" s="126" t="b">
        <v>1</v>
      </c>
    </row>
    <row r="309" spans="1:19" x14ac:dyDescent="0.25">
      <c r="A309" s="126" t="s">
        <v>4021</v>
      </c>
      <c r="B309" s="200">
        <v>1</v>
      </c>
      <c r="C309" s="126">
        <v>2</v>
      </c>
      <c r="D309" s="308">
        <f>PPG!K309</f>
        <v>0</v>
      </c>
      <c r="E309" s="126" t="b">
        <v>1</v>
      </c>
      <c r="F309" s="309" t="str">
        <f>RIGHT(PPG!D309,4)&amp;"."&amp;PPG!N309&amp;"."&amp;PPG!L309&amp;"."&amp;PPGPAY!$C$5</f>
        <v>...My21</v>
      </c>
      <c r="G309" s="203">
        <f t="shared" ca="1" si="8"/>
        <v>44327</v>
      </c>
      <c r="H309" s="311">
        <f>IF(PPG!W309&gt;0,0,-PPG!W309)</f>
        <v>0</v>
      </c>
      <c r="I309" s="205">
        <f t="shared" ca="1" si="9"/>
        <v>44327</v>
      </c>
      <c r="J309" s="126">
        <v>292</v>
      </c>
      <c r="K309" s="126" t="b">
        <v>1</v>
      </c>
      <c r="L309" s="126" t="s">
        <v>4022</v>
      </c>
      <c r="M309" s="126" t="b">
        <v>1</v>
      </c>
      <c r="N309" s="126" t="s">
        <v>3687</v>
      </c>
      <c r="O309" s="309" t="str">
        <f>LEFT(PPG!E309,19)&amp;"."&amp;PPGCR!F309</f>
        <v>....My21</v>
      </c>
      <c r="P309" s="312">
        <f>PPG!J309</f>
        <v>0</v>
      </c>
      <c r="Q309" s="126" t="b">
        <v>1</v>
      </c>
      <c r="R309" s="126" t="b">
        <v>1</v>
      </c>
      <c r="S309" s="126" t="b">
        <v>1</v>
      </c>
    </row>
    <row r="310" spans="1:19" x14ac:dyDescent="0.25">
      <c r="A310" s="126" t="s">
        <v>4021</v>
      </c>
      <c r="B310" s="200">
        <v>1</v>
      </c>
      <c r="C310" s="126">
        <v>2</v>
      </c>
      <c r="D310" s="308">
        <f>PPG!K310</f>
        <v>0</v>
      </c>
      <c r="E310" s="126" t="b">
        <v>1</v>
      </c>
      <c r="F310" s="309" t="str">
        <f>RIGHT(PPG!D310,4)&amp;"."&amp;PPG!N310&amp;"."&amp;PPG!L310&amp;"."&amp;PPGPAY!$C$5</f>
        <v>...My21</v>
      </c>
      <c r="G310" s="203">
        <f t="shared" ca="1" si="8"/>
        <v>44327</v>
      </c>
      <c r="H310" s="311">
        <f>IF(PPG!W310&gt;0,0,-PPG!W310)</f>
        <v>0</v>
      </c>
      <c r="I310" s="205">
        <f t="shared" ca="1" si="9"/>
        <v>44327</v>
      </c>
      <c r="J310" s="126">
        <v>293</v>
      </c>
      <c r="K310" s="126" t="b">
        <v>1</v>
      </c>
      <c r="L310" s="126" t="s">
        <v>4022</v>
      </c>
      <c r="M310" s="126" t="b">
        <v>1</v>
      </c>
      <c r="N310" s="126" t="s">
        <v>3687</v>
      </c>
      <c r="O310" s="309" t="str">
        <f>LEFT(PPG!E310,19)&amp;"."&amp;PPGCR!F310</f>
        <v>....My21</v>
      </c>
      <c r="P310" s="312">
        <f>PPG!J310</f>
        <v>0</v>
      </c>
      <c r="Q310" s="126" t="b">
        <v>1</v>
      </c>
      <c r="R310" s="126" t="b">
        <v>1</v>
      </c>
      <c r="S310" s="126" t="b">
        <v>1</v>
      </c>
    </row>
    <row r="311" spans="1:19" x14ac:dyDescent="0.25">
      <c r="A311" s="126" t="s">
        <v>4021</v>
      </c>
      <c r="B311" s="200">
        <v>1</v>
      </c>
      <c r="C311" s="126">
        <v>2</v>
      </c>
      <c r="D311" s="308">
        <f>PPG!K311</f>
        <v>0</v>
      </c>
      <c r="E311" s="126" t="b">
        <v>1</v>
      </c>
      <c r="F311" s="309" t="str">
        <f>RIGHT(PPG!D311,4)&amp;"."&amp;PPG!N311&amp;"."&amp;PPG!L311&amp;"."&amp;PPGPAY!$C$5</f>
        <v>...My21</v>
      </c>
      <c r="G311" s="203">
        <f t="shared" ca="1" si="8"/>
        <v>44327</v>
      </c>
      <c r="H311" s="311">
        <f>IF(PPG!W311&gt;0,0,-PPG!W311)</f>
        <v>0</v>
      </c>
      <c r="I311" s="205">
        <f t="shared" ca="1" si="9"/>
        <v>44327</v>
      </c>
      <c r="J311" s="126">
        <v>294</v>
      </c>
      <c r="K311" s="126" t="b">
        <v>1</v>
      </c>
      <c r="L311" s="126" t="s">
        <v>4022</v>
      </c>
      <c r="M311" s="126" t="b">
        <v>1</v>
      </c>
      <c r="N311" s="126" t="s">
        <v>3687</v>
      </c>
      <c r="O311" s="309" t="str">
        <f>LEFT(PPG!E311,19)&amp;"."&amp;PPGCR!F311</f>
        <v>....My21</v>
      </c>
      <c r="P311" s="312">
        <f>PPG!J311</f>
        <v>0</v>
      </c>
      <c r="Q311" s="126" t="b">
        <v>1</v>
      </c>
      <c r="R311" s="126" t="b">
        <v>1</v>
      </c>
      <c r="S311" s="126" t="b">
        <v>1</v>
      </c>
    </row>
    <row r="312" spans="1:19" x14ac:dyDescent="0.25">
      <c r="A312" s="126" t="s">
        <v>4021</v>
      </c>
      <c r="B312" s="200">
        <v>1</v>
      </c>
      <c r="C312" s="126">
        <v>2</v>
      </c>
      <c r="D312" s="308">
        <f>PPG!K312</f>
        <v>0</v>
      </c>
      <c r="E312" s="126" t="b">
        <v>1</v>
      </c>
      <c r="F312" s="309" t="str">
        <f>RIGHT(PPG!D312,4)&amp;"."&amp;PPG!N312&amp;"."&amp;PPG!L312&amp;"."&amp;PPGPAY!$C$5</f>
        <v>...My21</v>
      </c>
      <c r="G312" s="203">
        <f t="shared" ca="1" si="8"/>
        <v>44327</v>
      </c>
      <c r="H312" s="311">
        <f>IF(PPG!W312&gt;0,0,-PPG!W312)</f>
        <v>0</v>
      </c>
      <c r="I312" s="205">
        <f t="shared" ca="1" si="9"/>
        <v>44327</v>
      </c>
      <c r="J312" s="126">
        <v>295</v>
      </c>
      <c r="K312" s="126" t="b">
        <v>1</v>
      </c>
      <c r="L312" s="126" t="s">
        <v>4022</v>
      </c>
      <c r="M312" s="126" t="b">
        <v>1</v>
      </c>
      <c r="N312" s="126" t="s">
        <v>3687</v>
      </c>
      <c r="O312" s="309" t="str">
        <f>LEFT(PPG!E312,19)&amp;"."&amp;PPGCR!F312</f>
        <v>....My21</v>
      </c>
      <c r="P312" s="312">
        <f>PPG!J312</f>
        <v>0</v>
      </c>
      <c r="Q312" s="126" t="b">
        <v>1</v>
      </c>
      <c r="R312" s="126" t="b">
        <v>1</v>
      </c>
      <c r="S312" s="126" t="b">
        <v>1</v>
      </c>
    </row>
    <row r="313" spans="1:19" x14ac:dyDescent="0.25">
      <c r="A313" s="126" t="s">
        <v>4021</v>
      </c>
      <c r="B313" s="200">
        <v>1</v>
      </c>
      <c r="C313" s="126">
        <v>2</v>
      </c>
      <c r="D313" s="308">
        <f>PPG!K313</f>
        <v>0</v>
      </c>
      <c r="E313" s="126" t="b">
        <v>1</v>
      </c>
      <c r="F313" s="309" t="str">
        <f>RIGHT(PPG!D313,4)&amp;"."&amp;PPG!N313&amp;"."&amp;PPG!L313&amp;"."&amp;PPGPAY!$C$5</f>
        <v>...My21</v>
      </c>
      <c r="G313" s="203">
        <f t="shared" ca="1" si="8"/>
        <v>44327</v>
      </c>
      <c r="H313" s="311">
        <f>IF(PPG!W313&gt;0,0,-PPG!W313)</f>
        <v>0</v>
      </c>
      <c r="I313" s="205">
        <f t="shared" ca="1" si="9"/>
        <v>44327</v>
      </c>
      <c r="J313" s="126">
        <v>296</v>
      </c>
      <c r="K313" s="126" t="b">
        <v>1</v>
      </c>
      <c r="L313" s="126" t="s">
        <v>4022</v>
      </c>
      <c r="M313" s="126" t="b">
        <v>1</v>
      </c>
      <c r="N313" s="126" t="s">
        <v>3687</v>
      </c>
      <c r="O313" s="309" t="str">
        <f>LEFT(PPG!E313,19)&amp;"."&amp;PPGCR!F313</f>
        <v>....My21</v>
      </c>
      <c r="P313" s="312">
        <f>PPG!J313</f>
        <v>0</v>
      </c>
      <c r="Q313" s="126" t="b">
        <v>1</v>
      </c>
      <c r="R313" s="126" t="b">
        <v>1</v>
      </c>
      <c r="S313" s="126" t="b">
        <v>1</v>
      </c>
    </row>
    <row r="314" spans="1:19" x14ac:dyDescent="0.25">
      <c r="A314" s="126" t="s">
        <v>4021</v>
      </c>
      <c r="B314" s="200">
        <v>1</v>
      </c>
      <c r="C314" s="126">
        <v>2</v>
      </c>
      <c r="D314" s="308">
        <f>PPG!K314</f>
        <v>0</v>
      </c>
      <c r="E314" s="126" t="b">
        <v>1</v>
      </c>
      <c r="F314" s="309" t="str">
        <f>RIGHT(PPG!D314,4)&amp;"."&amp;PPG!N314&amp;"."&amp;PPG!L314&amp;"."&amp;PPGPAY!$C$5</f>
        <v>...My21</v>
      </c>
      <c r="G314" s="203">
        <f t="shared" ca="1" si="8"/>
        <v>44327</v>
      </c>
      <c r="H314" s="311">
        <f>IF(PPG!W314&gt;0,0,-PPG!W314)</f>
        <v>0</v>
      </c>
      <c r="I314" s="205">
        <f t="shared" ca="1" si="9"/>
        <v>44327</v>
      </c>
      <c r="J314" s="126">
        <v>297</v>
      </c>
      <c r="K314" s="126" t="b">
        <v>1</v>
      </c>
      <c r="L314" s="126" t="s">
        <v>4022</v>
      </c>
      <c r="M314" s="126" t="b">
        <v>1</v>
      </c>
      <c r="N314" s="126" t="s">
        <v>3687</v>
      </c>
      <c r="O314" s="309" t="str">
        <f>LEFT(PPG!E314,19)&amp;"."&amp;PPGCR!F314</f>
        <v>....My21</v>
      </c>
      <c r="P314" s="312">
        <f>PPG!J314</f>
        <v>0</v>
      </c>
      <c r="Q314" s="126" t="b">
        <v>1</v>
      </c>
      <c r="R314" s="126" t="b">
        <v>1</v>
      </c>
      <c r="S314" s="126" t="b">
        <v>1</v>
      </c>
    </row>
    <row r="315" spans="1:19" x14ac:dyDescent="0.25">
      <c r="A315" s="126" t="s">
        <v>4021</v>
      </c>
      <c r="B315" s="200">
        <v>1</v>
      </c>
      <c r="C315" s="126">
        <v>2</v>
      </c>
      <c r="D315" s="308">
        <f>PPG!K315</f>
        <v>0</v>
      </c>
      <c r="E315" s="126" t="b">
        <v>1</v>
      </c>
      <c r="F315" s="309" t="str">
        <f>RIGHT(PPG!D315,4)&amp;"."&amp;PPG!N315&amp;"."&amp;PPG!L315&amp;"."&amp;PPGPAY!$C$5</f>
        <v>...My21</v>
      </c>
      <c r="G315" s="203">
        <f t="shared" ca="1" si="8"/>
        <v>44327</v>
      </c>
      <c r="H315" s="311">
        <f>IF(PPG!W315&gt;0,0,-PPG!W315)</f>
        <v>0</v>
      </c>
      <c r="I315" s="205">
        <f t="shared" ca="1" si="9"/>
        <v>44327</v>
      </c>
      <c r="J315" s="126">
        <v>298</v>
      </c>
      <c r="K315" s="126" t="b">
        <v>1</v>
      </c>
      <c r="L315" s="126" t="s">
        <v>4022</v>
      </c>
      <c r="M315" s="126" t="b">
        <v>1</v>
      </c>
      <c r="N315" s="126" t="s">
        <v>3687</v>
      </c>
      <c r="O315" s="309" t="str">
        <f>LEFT(PPG!E315,19)&amp;"."&amp;PPGCR!F315</f>
        <v>....My21</v>
      </c>
      <c r="P315" s="312">
        <f>PPG!J315</f>
        <v>0</v>
      </c>
      <c r="Q315" s="126" t="b">
        <v>1</v>
      </c>
      <c r="R315" s="126" t="b">
        <v>1</v>
      </c>
      <c r="S315" s="126" t="b">
        <v>1</v>
      </c>
    </row>
    <row r="316" spans="1:19" x14ac:dyDescent="0.25">
      <c r="A316" s="126" t="s">
        <v>4021</v>
      </c>
      <c r="B316" s="200">
        <v>1</v>
      </c>
      <c r="C316" s="126">
        <v>2</v>
      </c>
      <c r="D316" s="308">
        <f>PPG!K316</f>
        <v>0</v>
      </c>
      <c r="E316" s="126" t="b">
        <v>1</v>
      </c>
      <c r="F316" s="309" t="str">
        <f>RIGHT(PPG!D316,4)&amp;"."&amp;PPG!N316&amp;"."&amp;PPG!L316&amp;"."&amp;PPGPAY!$C$5</f>
        <v>...My21</v>
      </c>
      <c r="G316" s="203">
        <f t="shared" ca="1" si="8"/>
        <v>44327</v>
      </c>
      <c r="H316" s="311">
        <f>IF(PPG!W316&gt;0,0,-PPG!W316)</f>
        <v>0</v>
      </c>
      <c r="I316" s="205">
        <f t="shared" ca="1" si="9"/>
        <v>44327</v>
      </c>
      <c r="J316" s="126">
        <v>299</v>
      </c>
      <c r="K316" s="126" t="b">
        <v>1</v>
      </c>
      <c r="L316" s="126" t="s">
        <v>4022</v>
      </c>
      <c r="M316" s="126" t="b">
        <v>1</v>
      </c>
      <c r="N316" s="126" t="s">
        <v>3687</v>
      </c>
      <c r="O316" s="309" t="str">
        <f>LEFT(PPG!E316,19)&amp;"."&amp;PPGCR!F316</f>
        <v>....My21</v>
      </c>
      <c r="P316" s="312">
        <f>PPG!J316</f>
        <v>0</v>
      </c>
      <c r="Q316" s="126" t="b">
        <v>1</v>
      </c>
      <c r="R316" s="126" t="b">
        <v>1</v>
      </c>
      <c r="S316" s="126" t="b">
        <v>1</v>
      </c>
    </row>
    <row r="317" spans="1:19" x14ac:dyDescent="0.25">
      <c r="A317" s="126" t="s">
        <v>4021</v>
      </c>
      <c r="B317" s="200">
        <v>1</v>
      </c>
      <c r="C317" s="126">
        <v>2</v>
      </c>
      <c r="D317" s="308">
        <f>PPG!K317</f>
        <v>0</v>
      </c>
      <c r="E317" s="126" t="b">
        <v>1</v>
      </c>
      <c r="F317" s="309" t="str">
        <f>RIGHT(PPG!D317,4)&amp;"."&amp;PPG!N317&amp;"."&amp;PPG!L317&amp;"."&amp;PPGPAY!$C$5</f>
        <v>...My21</v>
      </c>
      <c r="G317" s="203">
        <f t="shared" ca="1" si="8"/>
        <v>44327</v>
      </c>
      <c r="H317" s="311">
        <f>IF(PPG!W317&gt;0,0,-PPG!W317)</f>
        <v>0</v>
      </c>
      <c r="I317" s="205">
        <f t="shared" ca="1" si="9"/>
        <v>44327</v>
      </c>
      <c r="J317" s="126">
        <v>300</v>
      </c>
      <c r="K317" s="126" t="b">
        <v>1</v>
      </c>
      <c r="L317" s="126" t="s">
        <v>4022</v>
      </c>
      <c r="M317" s="126" t="b">
        <v>1</v>
      </c>
      <c r="N317" s="126" t="s">
        <v>3687</v>
      </c>
      <c r="O317" s="309" t="str">
        <f>LEFT(PPG!E317,19)&amp;"."&amp;PPGCR!F317</f>
        <v>....My21</v>
      </c>
      <c r="P317" s="312">
        <f>PPG!J317</f>
        <v>0</v>
      </c>
      <c r="Q317" s="126" t="b">
        <v>1</v>
      </c>
      <c r="R317" s="126" t="b">
        <v>1</v>
      </c>
      <c r="S317" s="126" t="b">
        <v>1</v>
      </c>
    </row>
    <row r="318" spans="1:19" x14ac:dyDescent="0.25">
      <c r="A318" s="126" t="s">
        <v>4021</v>
      </c>
      <c r="B318" s="200">
        <v>1</v>
      </c>
      <c r="C318" s="126">
        <v>2</v>
      </c>
      <c r="D318" s="308">
        <f>PPG!K318</f>
        <v>0</v>
      </c>
      <c r="E318" s="126" t="b">
        <v>1</v>
      </c>
      <c r="F318" s="309" t="str">
        <f>RIGHT(PPG!D318,4)&amp;"."&amp;PPG!N318&amp;"."&amp;PPG!L318&amp;"."&amp;PPGPAY!$C$5</f>
        <v>...My21</v>
      </c>
      <c r="G318" s="203">
        <f t="shared" ca="1" si="8"/>
        <v>44327</v>
      </c>
      <c r="H318" s="311">
        <f>IF(PPG!W318&gt;0,0,-PPG!W318)</f>
        <v>0</v>
      </c>
      <c r="I318" s="205">
        <f t="shared" ca="1" si="9"/>
        <v>44327</v>
      </c>
      <c r="J318" s="126">
        <v>301</v>
      </c>
      <c r="K318" s="126" t="b">
        <v>1</v>
      </c>
      <c r="L318" s="126" t="s">
        <v>4022</v>
      </c>
      <c r="M318" s="126" t="b">
        <v>1</v>
      </c>
      <c r="N318" s="126" t="s">
        <v>3687</v>
      </c>
      <c r="O318" s="309" t="str">
        <f>LEFT(PPG!E318,19)&amp;"."&amp;PPGCR!F318</f>
        <v>....My21</v>
      </c>
      <c r="P318" s="312">
        <f>PPG!J318</f>
        <v>0</v>
      </c>
      <c r="Q318" s="126" t="b">
        <v>1</v>
      </c>
      <c r="R318" s="126" t="b">
        <v>1</v>
      </c>
      <c r="S318" s="126" t="b">
        <v>1</v>
      </c>
    </row>
    <row r="319" spans="1:19" x14ac:dyDescent="0.25">
      <c r="A319" s="126" t="s">
        <v>4021</v>
      </c>
      <c r="B319" s="200">
        <v>1</v>
      </c>
      <c r="C319" s="126">
        <v>2</v>
      </c>
      <c r="D319" s="308">
        <f>PPG!K319</f>
        <v>0</v>
      </c>
      <c r="E319" s="126" t="b">
        <v>1</v>
      </c>
      <c r="F319" s="309" t="str">
        <f>RIGHT(PPG!D319,4)&amp;"."&amp;PPG!N319&amp;"."&amp;PPG!L319&amp;"."&amp;PPGPAY!$C$5</f>
        <v>...My21</v>
      </c>
      <c r="G319" s="203">
        <f t="shared" ca="1" si="8"/>
        <v>44327</v>
      </c>
      <c r="H319" s="311">
        <f>IF(PPG!W319&gt;0,0,-PPG!W319)</f>
        <v>0</v>
      </c>
      <c r="I319" s="205">
        <f t="shared" ca="1" si="9"/>
        <v>44327</v>
      </c>
      <c r="J319" s="126">
        <v>302</v>
      </c>
      <c r="K319" s="126" t="b">
        <v>1</v>
      </c>
      <c r="L319" s="126" t="s">
        <v>4022</v>
      </c>
      <c r="M319" s="126" t="b">
        <v>1</v>
      </c>
      <c r="N319" s="126" t="s">
        <v>3687</v>
      </c>
      <c r="O319" s="309" t="str">
        <f>LEFT(PPG!E319,19)&amp;"."&amp;PPGCR!F319</f>
        <v>....My21</v>
      </c>
      <c r="P319" s="312">
        <f>PPG!J319</f>
        <v>0</v>
      </c>
      <c r="Q319" s="126" t="b">
        <v>1</v>
      </c>
      <c r="R319" s="126" t="b">
        <v>1</v>
      </c>
      <c r="S319" s="126" t="b">
        <v>1</v>
      </c>
    </row>
    <row r="320" spans="1:19" x14ac:dyDescent="0.25">
      <c r="A320" s="126" t="s">
        <v>4021</v>
      </c>
      <c r="B320" s="200">
        <v>1</v>
      </c>
      <c r="C320" s="126">
        <v>2</v>
      </c>
      <c r="D320" s="308">
        <f>PPG!K320</f>
        <v>0</v>
      </c>
      <c r="E320" s="126" t="b">
        <v>1</v>
      </c>
      <c r="F320" s="309" t="str">
        <f>RIGHT(PPG!D320,4)&amp;"."&amp;PPG!N320&amp;"."&amp;PPG!L320&amp;"."&amp;PPGPAY!$C$5</f>
        <v>...My21</v>
      </c>
      <c r="G320" s="203">
        <f t="shared" ca="1" si="8"/>
        <v>44327</v>
      </c>
      <c r="H320" s="311">
        <f>IF(PPG!W320&gt;0,0,-PPG!W320)</f>
        <v>0</v>
      </c>
      <c r="I320" s="205">
        <f t="shared" ca="1" si="9"/>
        <v>44327</v>
      </c>
      <c r="J320" s="126">
        <v>303</v>
      </c>
      <c r="K320" s="126" t="b">
        <v>1</v>
      </c>
      <c r="L320" s="126" t="s">
        <v>4022</v>
      </c>
      <c r="M320" s="126" t="b">
        <v>1</v>
      </c>
      <c r="N320" s="126" t="s">
        <v>3687</v>
      </c>
      <c r="O320" s="309" t="str">
        <f>LEFT(PPG!E320,19)&amp;"."&amp;PPGCR!F320</f>
        <v>....My21</v>
      </c>
      <c r="P320" s="312">
        <f>PPG!J320</f>
        <v>0</v>
      </c>
      <c r="Q320" s="126" t="b">
        <v>1</v>
      </c>
      <c r="R320" s="126" t="b">
        <v>1</v>
      </c>
      <c r="S320" s="126" t="b">
        <v>1</v>
      </c>
    </row>
    <row r="321" spans="1:19" x14ac:dyDescent="0.25">
      <c r="A321" s="126" t="s">
        <v>4021</v>
      </c>
      <c r="B321" s="200">
        <v>1</v>
      </c>
      <c r="C321" s="126">
        <v>2</v>
      </c>
      <c r="D321" s="308">
        <f>PPG!K321</f>
        <v>0</v>
      </c>
      <c r="E321" s="126" t="b">
        <v>1</v>
      </c>
      <c r="F321" s="309" t="str">
        <f>RIGHT(PPG!D321,4)&amp;"."&amp;PPG!N321&amp;"."&amp;PPG!L321&amp;"."&amp;PPGPAY!$C$5</f>
        <v>...My21</v>
      </c>
      <c r="G321" s="203">
        <f t="shared" ca="1" si="8"/>
        <v>44327</v>
      </c>
      <c r="H321" s="311">
        <f>IF(PPG!W321&gt;0,0,-PPG!W321)</f>
        <v>0</v>
      </c>
      <c r="I321" s="205">
        <f t="shared" ca="1" si="9"/>
        <v>44327</v>
      </c>
      <c r="J321" s="126">
        <v>304</v>
      </c>
      <c r="K321" s="126" t="b">
        <v>1</v>
      </c>
      <c r="L321" s="126" t="s">
        <v>4022</v>
      </c>
      <c r="M321" s="126" t="b">
        <v>1</v>
      </c>
      <c r="N321" s="126" t="s">
        <v>3687</v>
      </c>
      <c r="O321" s="309" t="str">
        <f>LEFT(PPG!E321,19)&amp;"."&amp;PPGCR!F321</f>
        <v>....My21</v>
      </c>
      <c r="P321" s="312">
        <f>PPG!J321</f>
        <v>0</v>
      </c>
      <c r="Q321" s="126" t="b">
        <v>1</v>
      </c>
      <c r="R321" s="126" t="b">
        <v>1</v>
      </c>
      <c r="S321" s="126" t="b">
        <v>1</v>
      </c>
    </row>
    <row r="322" spans="1:19" x14ac:dyDescent="0.25">
      <c r="A322" s="126" t="s">
        <v>4021</v>
      </c>
      <c r="B322" s="200">
        <v>1</v>
      </c>
      <c r="C322" s="126">
        <v>2</v>
      </c>
      <c r="D322" s="308">
        <f>PPG!K322</f>
        <v>0</v>
      </c>
      <c r="E322" s="126" t="b">
        <v>1</v>
      </c>
      <c r="F322" s="309" t="str">
        <f>RIGHT(PPG!D322,4)&amp;"."&amp;PPG!N322&amp;"."&amp;PPG!L322&amp;"."&amp;PPGPAY!$C$5</f>
        <v>...My21</v>
      </c>
      <c r="G322" s="203">
        <f t="shared" ca="1" si="8"/>
        <v>44327</v>
      </c>
      <c r="H322" s="311">
        <f>IF(PPG!W322&gt;0,0,-PPG!W322)</f>
        <v>0</v>
      </c>
      <c r="I322" s="205">
        <f t="shared" ca="1" si="9"/>
        <v>44327</v>
      </c>
      <c r="J322" s="126">
        <v>305</v>
      </c>
      <c r="K322" s="126" t="b">
        <v>1</v>
      </c>
      <c r="L322" s="126" t="s">
        <v>4022</v>
      </c>
      <c r="M322" s="126" t="b">
        <v>1</v>
      </c>
      <c r="N322" s="126" t="s">
        <v>3687</v>
      </c>
      <c r="O322" s="309" t="str">
        <f>LEFT(PPG!E322,19)&amp;"."&amp;PPGCR!F322</f>
        <v>....My21</v>
      </c>
      <c r="P322" s="312">
        <f>PPG!J322</f>
        <v>0</v>
      </c>
      <c r="Q322" s="126" t="b">
        <v>1</v>
      </c>
      <c r="R322" s="126" t="b">
        <v>1</v>
      </c>
      <c r="S322" s="126" t="b">
        <v>1</v>
      </c>
    </row>
    <row r="323" spans="1:19" x14ac:dyDescent="0.25">
      <c r="A323" s="126" t="s">
        <v>4021</v>
      </c>
      <c r="B323" s="200">
        <v>1</v>
      </c>
      <c r="C323" s="126">
        <v>2</v>
      </c>
      <c r="D323" s="308">
        <f>PPG!K323</f>
        <v>0</v>
      </c>
      <c r="E323" s="126" t="b">
        <v>1</v>
      </c>
      <c r="F323" s="309" t="str">
        <f>RIGHT(PPG!D323,4)&amp;"."&amp;PPG!N323&amp;"."&amp;PPG!L323&amp;"."&amp;PPGPAY!$C$5</f>
        <v>...My21</v>
      </c>
      <c r="G323" s="203">
        <f t="shared" ca="1" si="8"/>
        <v>44327</v>
      </c>
      <c r="H323" s="311">
        <f>IF(PPG!W323&gt;0,0,-PPG!W323)</f>
        <v>0</v>
      </c>
      <c r="I323" s="205">
        <f t="shared" ca="1" si="9"/>
        <v>44327</v>
      </c>
      <c r="J323" s="126">
        <v>306</v>
      </c>
      <c r="K323" s="126" t="b">
        <v>1</v>
      </c>
      <c r="L323" s="126" t="s">
        <v>4022</v>
      </c>
      <c r="M323" s="126" t="b">
        <v>1</v>
      </c>
      <c r="N323" s="126" t="s">
        <v>3687</v>
      </c>
      <c r="O323" s="309" t="str">
        <f>LEFT(PPG!E323,19)&amp;"."&amp;PPGCR!F323</f>
        <v>....My21</v>
      </c>
      <c r="P323" s="312">
        <f>PPG!J323</f>
        <v>0</v>
      </c>
      <c r="Q323" s="126" t="b">
        <v>1</v>
      </c>
      <c r="R323" s="126" t="b">
        <v>1</v>
      </c>
      <c r="S323" s="126" t="b">
        <v>1</v>
      </c>
    </row>
    <row r="324" spans="1:19" x14ac:dyDescent="0.25">
      <c r="A324" s="126" t="s">
        <v>4021</v>
      </c>
      <c r="B324" s="200">
        <v>1</v>
      </c>
      <c r="C324" s="126">
        <v>2</v>
      </c>
      <c r="D324" s="308">
        <f>PPG!K324</f>
        <v>0</v>
      </c>
      <c r="E324" s="126" t="b">
        <v>1</v>
      </c>
      <c r="F324" s="309" t="str">
        <f>RIGHT(PPG!D324,4)&amp;"."&amp;PPG!N324&amp;"."&amp;PPG!L324&amp;"."&amp;PPGPAY!$C$5</f>
        <v>...My21</v>
      </c>
      <c r="G324" s="203">
        <f t="shared" ca="1" si="8"/>
        <v>44327</v>
      </c>
      <c r="H324" s="311">
        <f>IF(PPG!W324&gt;0,0,-PPG!W324)</f>
        <v>0</v>
      </c>
      <c r="I324" s="205">
        <f t="shared" ca="1" si="9"/>
        <v>44327</v>
      </c>
      <c r="J324" s="126">
        <v>307</v>
      </c>
      <c r="K324" s="126" t="b">
        <v>1</v>
      </c>
      <c r="L324" s="126" t="s">
        <v>4022</v>
      </c>
      <c r="M324" s="126" t="b">
        <v>1</v>
      </c>
      <c r="N324" s="126" t="s">
        <v>3687</v>
      </c>
      <c r="O324" s="309" t="str">
        <f>LEFT(PPG!E324,19)&amp;"."&amp;PPGCR!F324</f>
        <v>....My21</v>
      </c>
      <c r="P324" s="312">
        <f>PPG!J324</f>
        <v>0</v>
      </c>
      <c r="Q324" s="126" t="b">
        <v>1</v>
      </c>
      <c r="R324" s="126" t="b">
        <v>1</v>
      </c>
      <c r="S324" s="126" t="b">
        <v>1</v>
      </c>
    </row>
    <row r="325" spans="1:19" x14ac:dyDescent="0.25">
      <c r="A325" s="126" t="s">
        <v>4021</v>
      </c>
      <c r="B325" s="200">
        <v>1</v>
      </c>
      <c r="C325" s="126">
        <v>2</v>
      </c>
      <c r="D325" s="308">
        <f>PPG!K325</f>
        <v>0</v>
      </c>
      <c r="E325" s="126" t="b">
        <v>1</v>
      </c>
      <c r="F325" s="309" t="str">
        <f>RIGHT(PPG!D325,4)&amp;"."&amp;PPG!N325&amp;"."&amp;PPG!L325&amp;"."&amp;PPGPAY!$C$5</f>
        <v>...My21</v>
      </c>
      <c r="G325" s="203">
        <f t="shared" ca="1" si="8"/>
        <v>44327</v>
      </c>
      <c r="H325" s="311">
        <f>IF(PPG!W325&gt;0,0,-PPG!W325)</f>
        <v>0</v>
      </c>
      <c r="I325" s="205">
        <f t="shared" ca="1" si="9"/>
        <v>44327</v>
      </c>
      <c r="J325" s="126">
        <v>308</v>
      </c>
      <c r="K325" s="126" t="b">
        <v>1</v>
      </c>
      <c r="L325" s="126" t="s">
        <v>4022</v>
      </c>
      <c r="M325" s="126" t="b">
        <v>1</v>
      </c>
      <c r="N325" s="126" t="s">
        <v>3687</v>
      </c>
      <c r="O325" s="309" t="str">
        <f>LEFT(PPG!E325,19)&amp;"."&amp;PPGCR!F325</f>
        <v>....My21</v>
      </c>
      <c r="P325" s="312">
        <f>PPG!J325</f>
        <v>0</v>
      </c>
      <c r="Q325" s="126" t="b">
        <v>1</v>
      </c>
      <c r="R325" s="126" t="b">
        <v>1</v>
      </c>
      <c r="S325" s="126" t="b">
        <v>1</v>
      </c>
    </row>
    <row r="326" spans="1:19" x14ac:dyDescent="0.25">
      <c r="A326" s="126" t="s">
        <v>4021</v>
      </c>
      <c r="B326" s="200">
        <v>1</v>
      </c>
      <c r="C326" s="126">
        <v>2</v>
      </c>
      <c r="D326" s="308">
        <f>PPG!K326</f>
        <v>0</v>
      </c>
      <c r="E326" s="126" t="b">
        <v>1</v>
      </c>
      <c r="F326" s="309" t="str">
        <f>RIGHT(PPG!D326,4)&amp;"."&amp;PPG!N326&amp;"."&amp;PPG!L326&amp;"."&amp;PPGPAY!$C$5</f>
        <v>...My21</v>
      </c>
      <c r="G326" s="203">
        <f t="shared" ca="1" si="8"/>
        <v>44327</v>
      </c>
      <c r="H326" s="311">
        <f>IF(PPG!W326&gt;0,0,-PPG!W326)</f>
        <v>0</v>
      </c>
      <c r="I326" s="205">
        <f t="shared" ca="1" si="9"/>
        <v>44327</v>
      </c>
      <c r="J326" s="126">
        <v>309</v>
      </c>
      <c r="K326" s="126" t="b">
        <v>1</v>
      </c>
      <c r="L326" s="126" t="s">
        <v>4022</v>
      </c>
      <c r="M326" s="126" t="b">
        <v>1</v>
      </c>
      <c r="N326" s="126" t="s">
        <v>3687</v>
      </c>
      <c r="O326" s="309" t="str">
        <f>LEFT(PPG!E326,19)&amp;"."&amp;PPGCR!F326</f>
        <v>....My21</v>
      </c>
      <c r="P326" s="312">
        <f>PPG!J326</f>
        <v>0</v>
      </c>
      <c r="Q326" s="126" t="b">
        <v>1</v>
      </c>
      <c r="R326" s="126" t="b">
        <v>1</v>
      </c>
      <c r="S326" s="126" t="b">
        <v>1</v>
      </c>
    </row>
    <row r="327" spans="1:19" x14ac:dyDescent="0.25">
      <c r="A327" s="126" t="s">
        <v>4021</v>
      </c>
      <c r="B327" s="200">
        <v>1</v>
      </c>
      <c r="C327" s="126">
        <v>2</v>
      </c>
      <c r="D327" s="308">
        <f>PPG!K327</f>
        <v>0</v>
      </c>
      <c r="E327" s="126" t="b">
        <v>1</v>
      </c>
      <c r="F327" s="309" t="str">
        <f>RIGHT(PPG!D327,4)&amp;"."&amp;PPG!N327&amp;"."&amp;PPG!L327&amp;"."&amp;PPGPAY!$C$5</f>
        <v>...My21</v>
      </c>
      <c r="G327" s="203">
        <f t="shared" ca="1" si="8"/>
        <v>44327</v>
      </c>
      <c r="H327" s="311">
        <f>IF(PPG!W327&gt;0,0,-PPG!W327)</f>
        <v>0</v>
      </c>
      <c r="I327" s="205">
        <f t="shared" ca="1" si="9"/>
        <v>44327</v>
      </c>
      <c r="J327" s="126">
        <v>310</v>
      </c>
      <c r="K327" s="126" t="b">
        <v>1</v>
      </c>
      <c r="L327" s="126" t="s">
        <v>4022</v>
      </c>
      <c r="M327" s="126" t="b">
        <v>1</v>
      </c>
      <c r="N327" s="126" t="s">
        <v>3687</v>
      </c>
      <c r="O327" s="309" t="str">
        <f>LEFT(PPG!E327,19)&amp;"."&amp;PPGCR!F327</f>
        <v>....My21</v>
      </c>
      <c r="P327" s="312">
        <f>PPG!J327</f>
        <v>0</v>
      </c>
      <c r="Q327" s="126" t="b">
        <v>1</v>
      </c>
      <c r="R327" s="126" t="b">
        <v>1</v>
      </c>
      <c r="S327" s="126" t="b">
        <v>1</v>
      </c>
    </row>
    <row r="328" spans="1:19" x14ac:dyDescent="0.25">
      <c r="A328" s="126" t="s">
        <v>4021</v>
      </c>
      <c r="B328" s="200">
        <v>1</v>
      </c>
      <c r="C328" s="126">
        <v>2</v>
      </c>
      <c r="D328" s="308">
        <f>PPG!K328</f>
        <v>0</v>
      </c>
      <c r="E328" s="126" t="b">
        <v>1</v>
      </c>
      <c r="F328" s="309" t="str">
        <f>RIGHT(PPG!D328,4)&amp;"."&amp;PPG!N328&amp;"."&amp;PPG!L328&amp;"."&amp;PPGPAY!$C$5</f>
        <v>...My21</v>
      </c>
      <c r="G328" s="203">
        <f t="shared" ca="1" si="8"/>
        <v>44327</v>
      </c>
      <c r="H328" s="311">
        <f>IF(PPG!W328&gt;0,0,-PPG!W328)</f>
        <v>0</v>
      </c>
      <c r="I328" s="205">
        <f t="shared" ca="1" si="9"/>
        <v>44327</v>
      </c>
      <c r="J328" s="126">
        <v>311</v>
      </c>
      <c r="K328" s="126" t="b">
        <v>1</v>
      </c>
      <c r="L328" s="126" t="s">
        <v>4022</v>
      </c>
      <c r="M328" s="126" t="b">
        <v>1</v>
      </c>
      <c r="N328" s="126" t="s">
        <v>3687</v>
      </c>
      <c r="O328" s="309" t="str">
        <f>LEFT(PPG!E328,19)&amp;"."&amp;PPGCR!F328</f>
        <v>....My21</v>
      </c>
      <c r="P328" s="312">
        <f>PPG!J328</f>
        <v>0</v>
      </c>
      <c r="Q328" s="126" t="b">
        <v>1</v>
      </c>
      <c r="R328" s="126" t="b">
        <v>1</v>
      </c>
      <c r="S328" s="126" t="b">
        <v>1</v>
      </c>
    </row>
    <row r="329" spans="1:19" x14ac:dyDescent="0.25">
      <c r="A329" s="126" t="s">
        <v>4021</v>
      </c>
      <c r="B329" s="200">
        <v>1</v>
      </c>
      <c r="C329" s="126">
        <v>2</v>
      </c>
      <c r="D329" s="308">
        <f>PPG!K329</f>
        <v>0</v>
      </c>
      <c r="E329" s="126" t="b">
        <v>1</v>
      </c>
      <c r="F329" s="309" t="str">
        <f>RIGHT(PPG!D329,4)&amp;"."&amp;PPG!N329&amp;"."&amp;PPG!L329&amp;"."&amp;PPGPAY!$C$5</f>
        <v>...My21</v>
      </c>
      <c r="G329" s="203">
        <f t="shared" ca="1" si="8"/>
        <v>44327</v>
      </c>
      <c r="H329" s="311">
        <f>IF(PPG!W329&gt;0,0,-PPG!W329)</f>
        <v>0</v>
      </c>
      <c r="I329" s="205">
        <f t="shared" ca="1" si="9"/>
        <v>44327</v>
      </c>
      <c r="J329" s="126">
        <v>312</v>
      </c>
      <c r="K329" s="126" t="b">
        <v>1</v>
      </c>
      <c r="L329" s="126" t="s">
        <v>4022</v>
      </c>
      <c r="M329" s="126" t="b">
        <v>1</v>
      </c>
      <c r="N329" s="126" t="s">
        <v>3687</v>
      </c>
      <c r="O329" s="309" t="str">
        <f>LEFT(PPG!E329,19)&amp;"."&amp;PPGCR!F329</f>
        <v>....My21</v>
      </c>
      <c r="P329" s="312">
        <f>PPG!J329</f>
        <v>0</v>
      </c>
      <c r="Q329" s="126" t="b">
        <v>1</v>
      </c>
      <c r="R329" s="126" t="b">
        <v>1</v>
      </c>
      <c r="S329" s="126" t="b">
        <v>1</v>
      </c>
    </row>
    <row r="330" spans="1:19" x14ac:dyDescent="0.25">
      <c r="A330" s="126" t="s">
        <v>4021</v>
      </c>
      <c r="B330" s="200">
        <v>1</v>
      </c>
      <c r="C330" s="126">
        <v>2</v>
      </c>
      <c r="D330" s="308">
        <f>PPG!K330</f>
        <v>0</v>
      </c>
      <c r="E330" s="126" t="b">
        <v>1</v>
      </c>
      <c r="F330" s="309" t="str">
        <f>RIGHT(PPG!D330,4)&amp;"."&amp;PPG!N330&amp;"."&amp;PPG!L330&amp;"."&amp;PPGPAY!$C$5</f>
        <v>...My21</v>
      </c>
      <c r="G330" s="203">
        <f t="shared" ca="1" si="8"/>
        <v>44327</v>
      </c>
      <c r="H330" s="311">
        <f>IF(PPG!W330&gt;0,0,-PPG!W330)</f>
        <v>0</v>
      </c>
      <c r="I330" s="205">
        <f t="shared" ca="1" si="9"/>
        <v>44327</v>
      </c>
      <c r="J330" s="126">
        <v>313</v>
      </c>
      <c r="K330" s="126" t="b">
        <v>1</v>
      </c>
      <c r="L330" s="126" t="s">
        <v>4022</v>
      </c>
      <c r="M330" s="126" t="b">
        <v>1</v>
      </c>
      <c r="N330" s="126" t="s">
        <v>3687</v>
      </c>
      <c r="O330" s="309" t="str">
        <f>LEFT(PPG!E330,19)&amp;"."&amp;PPGCR!F330</f>
        <v>....My21</v>
      </c>
      <c r="P330" s="312">
        <f>PPG!J330</f>
        <v>0</v>
      </c>
      <c r="Q330" s="126" t="b">
        <v>1</v>
      </c>
      <c r="R330" s="126" t="b">
        <v>1</v>
      </c>
      <c r="S330" s="126" t="b">
        <v>1</v>
      </c>
    </row>
    <row r="331" spans="1:19" x14ac:dyDescent="0.25">
      <c r="A331" s="126" t="s">
        <v>4021</v>
      </c>
      <c r="B331" s="200">
        <v>1</v>
      </c>
      <c r="C331" s="126">
        <v>2</v>
      </c>
      <c r="D331" s="308">
        <f>PPG!K331</f>
        <v>0</v>
      </c>
      <c r="E331" s="126" t="b">
        <v>1</v>
      </c>
      <c r="F331" s="309" t="str">
        <f>RIGHT(PPG!D331,4)&amp;"."&amp;PPG!N331&amp;"."&amp;PPG!L331&amp;"."&amp;PPGPAY!$C$5</f>
        <v>...My21</v>
      </c>
      <c r="G331" s="203">
        <f t="shared" ca="1" si="8"/>
        <v>44327</v>
      </c>
      <c r="H331" s="311">
        <f>IF(PPG!W331&gt;0,0,-PPG!W331)</f>
        <v>0</v>
      </c>
      <c r="I331" s="205">
        <f t="shared" ca="1" si="9"/>
        <v>44327</v>
      </c>
      <c r="J331" s="126">
        <v>314</v>
      </c>
      <c r="K331" s="126" t="b">
        <v>1</v>
      </c>
      <c r="L331" s="126" t="s">
        <v>4022</v>
      </c>
      <c r="M331" s="126" t="b">
        <v>1</v>
      </c>
      <c r="N331" s="126" t="s">
        <v>3687</v>
      </c>
      <c r="O331" s="309" t="str">
        <f>LEFT(PPG!E331,19)&amp;"."&amp;PPGCR!F331</f>
        <v>....My21</v>
      </c>
      <c r="P331" s="312">
        <f>PPG!J331</f>
        <v>0</v>
      </c>
      <c r="Q331" s="126" t="b">
        <v>1</v>
      </c>
      <c r="R331" s="126" t="b">
        <v>1</v>
      </c>
      <c r="S331" s="126" t="b">
        <v>1</v>
      </c>
    </row>
    <row r="332" spans="1:19" x14ac:dyDescent="0.25">
      <c r="A332" s="126" t="s">
        <v>4021</v>
      </c>
      <c r="B332" s="200">
        <v>1</v>
      </c>
      <c r="C332" s="126">
        <v>2</v>
      </c>
      <c r="D332" s="308">
        <f>PPG!K332</f>
        <v>0</v>
      </c>
      <c r="E332" s="126" t="b">
        <v>1</v>
      </c>
      <c r="F332" s="309" t="str">
        <f>RIGHT(PPG!D332,4)&amp;"."&amp;PPG!N332&amp;"."&amp;PPG!L332&amp;"."&amp;PPGPAY!$C$5</f>
        <v>...My21</v>
      </c>
      <c r="G332" s="203">
        <f t="shared" ca="1" si="8"/>
        <v>44327</v>
      </c>
      <c r="H332" s="311">
        <f>IF(PPG!W332&gt;0,0,-PPG!W332)</f>
        <v>0</v>
      </c>
      <c r="I332" s="205">
        <f t="shared" ca="1" si="9"/>
        <v>44327</v>
      </c>
      <c r="J332" s="126">
        <v>315</v>
      </c>
      <c r="K332" s="126" t="b">
        <v>1</v>
      </c>
      <c r="L332" s="126" t="s">
        <v>4022</v>
      </c>
      <c r="M332" s="126" t="b">
        <v>1</v>
      </c>
      <c r="N332" s="126" t="s">
        <v>3687</v>
      </c>
      <c r="O332" s="309" t="str">
        <f>LEFT(PPG!E332,19)&amp;"."&amp;PPGCR!F332</f>
        <v>....My21</v>
      </c>
      <c r="P332" s="312">
        <f>PPG!J332</f>
        <v>0</v>
      </c>
      <c r="Q332" s="126" t="b">
        <v>1</v>
      </c>
      <c r="R332" s="126" t="b">
        <v>1</v>
      </c>
      <c r="S332" s="126" t="b">
        <v>1</v>
      </c>
    </row>
    <row r="333" spans="1:19" x14ac:dyDescent="0.25">
      <c r="A333" s="126" t="s">
        <v>4021</v>
      </c>
      <c r="B333" s="200">
        <v>1</v>
      </c>
      <c r="C333" s="126">
        <v>2</v>
      </c>
      <c r="D333" s="308">
        <f>PPG!K333</f>
        <v>0</v>
      </c>
      <c r="E333" s="126" t="b">
        <v>1</v>
      </c>
      <c r="F333" s="309" t="str">
        <f>RIGHT(PPG!D333,4)&amp;"."&amp;PPG!N333&amp;"."&amp;PPG!L333&amp;"."&amp;PPGPAY!$C$5</f>
        <v>...My21</v>
      </c>
      <c r="G333" s="203">
        <f t="shared" ca="1" si="8"/>
        <v>44327</v>
      </c>
      <c r="H333" s="311">
        <f>IF(PPG!W333&gt;0,0,-PPG!W333)</f>
        <v>0</v>
      </c>
      <c r="I333" s="205">
        <f t="shared" ca="1" si="9"/>
        <v>44327</v>
      </c>
      <c r="J333" s="126">
        <v>316</v>
      </c>
      <c r="K333" s="126" t="b">
        <v>1</v>
      </c>
      <c r="L333" s="126" t="s">
        <v>4022</v>
      </c>
      <c r="M333" s="126" t="b">
        <v>1</v>
      </c>
      <c r="N333" s="126" t="s">
        <v>3687</v>
      </c>
      <c r="O333" s="309" t="str">
        <f>LEFT(PPG!E333,19)&amp;"."&amp;PPGCR!F333</f>
        <v>....My21</v>
      </c>
      <c r="P333" s="312">
        <f>PPG!J333</f>
        <v>0</v>
      </c>
      <c r="Q333" s="126" t="b">
        <v>1</v>
      </c>
      <c r="R333" s="126" t="b">
        <v>1</v>
      </c>
      <c r="S333" s="126" t="b">
        <v>1</v>
      </c>
    </row>
    <row r="334" spans="1:19" x14ac:dyDescent="0.25">
      <c r="A334" s="126" t="s">
        <v>4021</v>
      </c>
      <c r="B334" s="200">
        <v>1</v>
      </c>
      <c r="C334" s="126">
        <v>2</v>
      </c>
      <c r="D334" s="308">
        <f>PPG!K334</f>
        <v>0</v>
      </c>
      <c r="E334" s="126" t="b">
        <v>1</v>
      </c>
      <c r="F334" s="309" t="str">
        <f>RIGHT(PPG!D334,4)&amp;"."&amp;PPG!N334&amp;"."&amp;PPG!L334&amp;"."&amp;PPGPAY!$C$5</f>
        <v>...My21</v>
      </c>
      <c r="G334" s="203">
        <f t="shared" ca="1" si="8"/>
        <v>44327</v>
      </c>
      <c r="H334" s="311">
        <f>IF(PPG!W334&gt;0,0,-PPG!W334)</f>
        <v>0</v>
      </c>
      <c r="I334" s="205">
        <f t="shared" ca="1" si="9"/>
        <v>44327</v>
      </c>
      <c r="J334" s="126">
        <v>317</v>
      </c>
      <c r="K334" s="126" t="b">
        <v>1</v>
      </c>
      <c r="L334" s="126" t="s">
        <v>4022</v>
      </c>
      <c r="M334" s="126" t="b">
        <v>1</v>
      </c>
      <c r="N334" s="126" t="s">
        <v>3687</v>
      </c>
      <c r="O334" s="309" t="str">
        <f>LEFT(PPG!E334,19)&amp;"."&amp;PPGCR!F334</f>
        <v>....My21</v>
      </c>
      <c r="P334" s="312">
        <f>PPG!J334</f>
        <v>0</v>
      </c>
      <c r="Q334" s="126" t="b">
        <v>1</v>
      </c>
      <c r="R334" s="126" t="b">
        <v>1</v>
      </c>
      <c r="S334" s="126" t="b">
        <v>1</v>
      </c>
    </row>
    <row r="335" spans="1:19" x14ac:dyDescent="0.25">
      <c r="A335" s="126" t="s">
        <v>4021</v>
      </c>
      <c r="B335" s="200">
        <v>1</v>
      </c>
      <c r="C335" s="126">
        <v>2</v>
      </c>
      <c r="D335" s="308">
        <f>PPG!K335</f>
        <v>0</v>
      </c>
      <c r="E335" s="126" t="b">
        <v>1</v>
      </c>
      <c r="F335" s="309" t="str">
        <f>RIGHT(PPG!D335,4)&amp;"."&amp;PPG!N335&amp;"."&amp;PPG!L335&amp;"."&amp;PPGPAY!$C$5</f>
        <v>...My21</v>
      </c>
      <c r="G335" s="203">
        <f t="shared" ca="1" si="8"/>
        <v>44327</v>
      </c>
      <c r="H335" s="311">
        <f>IF(PPG!W335&gt;0,0,-PPG!W335)</f>
        <v>0</v>
      </c>
      <c r="I335" s="205">
        <f t="shared" ca="1" si="9"/>
        <v>44327</v>
      </c>
      <c r="J335" s="126">
        <v>318</v>
      </c>
      <c r="K335" s="126" t="b">
        <v>1</v>
      </c>
      <c r="L335" s="126" t="s">
        <v>4022</v>
      </c>
      <c r="M335" s="126" t="b">
        <v>1</v>
      </c>
      <c r="N335" s="126" t="s">
        <v>3687</v>
      </c>
      <c r="O335" s="309" t="str">
        <f>LEFT(PPG!E335,19)&amp;"."&amp;PPGCR!F335</f>
        <v>....My21</v>
      </c>
      <c r="P335" s="312">
        <f>PPG!J335</f>
        <v>0</v>
      </c>
      <c r="Q335" s="126" t="b">
        <v>1</v>
      </c>
      <c r="R335" s="126" t="b">
        <v>1</v>
      </c>
      <c r="S335" s="126" t="b">
        <v>1</v>
      </c>
    </row>
    <row r="336" spans="1:19" x14ac:dyDescent="0.25">
      <c r="A336" s="126" t="s">
        <v>4021</v>
      </c>
      <c r="B336" s="200">
        <v>1</v>
      </c>
      <c r="C336" s="126">
        <v>2</v>
      </c>
      <c r="D336" s="308">
        <f>PPG!K336</f>
        <v>0</v>
      </c>
      <c r="E336" s="126" t="b">
        <v>1</v>
      </c>
      <c r="F336" s="309" t="str">
        <f>RIGHT(PPG!D336,4)&amp;"."&amp;PPG!N336&amp;"."&amp;PPG!L336&amp;"."&amp;PPGPAY!$C$5</f>
        <v>...My21</v>
      </c>
      <c r="G336" s="203">
        <f t="shared" ca="1" si="8"/>
        <v>44327</v>
      </c>
      <c r="H336" s="311">
        <f>IF(PPG!W336&gt;0,0,-PPG!W336)</f>
        <v>0</v>
      </c>
      <c r="I336" s="205">
        <f t="shared" ca="1" si="9"/>
        <v>44327</v>
      </c>
      <c r="J336" s="126">
        <v>319</v>
      </c>
      <c r="K336" s="126" t="b">
        <v>1</v>
      </c>
      <c r="L336" s="126" t="s">
        <v>4022</v>
      </c>
      <c r="M336" s="126" t="b">
        <v>1</v>
      </c>
      <c r="N336" s="126" t="s">
        <v>3687</v>
      </c>
      <c r="O336" s="309" t="str">
        <f>LEFT(PPG!E336,19)&amp;"."&amp;PPGCR!F336</f>
        <v>....My21</v>
      </c>
      <c r="P336" s="312">
        <f>PPG!J336</f>
        <v>0</v>
      </c>
      <c r="Q336" s="126" t="b">
        <v>1</v>
      </c>
      <c r="R336" s="126" t="b">
        <v>1</v>
      </c>
      <c r="S336" s="126" t="b">
        <v>1</v>
      </c>
    </row>
    <row r="337" spans="1:19" x14ac:dyDescent="0.25">
      <c r="A337" s="126" t="s">
        <v>4021</v>
      </c>
      <c r="B337" s="200">
        <v>1</v>
      </c>
      <c r="C337" s="126">
        <v>2</v>
      </c>
      <c r="D337" s="308">
        <f>PPG!K337</f>
        <v>0</v>
      </c>
      <c r="E337" s="126" t="b">
        <v>1</v>
      </c>
      <c r="F337" s="309" t="str">
        <f>RIGHT(PPG!D337,4)&amp;"."&amp;PPG!N337&amp;"."&amp;PPG!L337&amp;"."&amp;PPGPAY!$C$5</f>
        <v>...My21</v>
      </c>
      <c r="G337" s="203">
        <f t="shared" ca="1" si="8"/>
        <v>44327</v>
      </c>
      <c r="H337" s="311">
        <f>IF(PPG!W337&gt;0,0,-PPG!W337)</f>
        <v>0</v>
      </c>
      <c r="I337" s="205">
        <f t="shared" ca="1" si="9"/>
        <v>44327</v>
      </c>
      <c r="J337" s="126">
        <v>320</v>
      </c>
      <c r="K337" s="126" t="b">
        <v>1</v>
      </c>
      <c r="L337" s="126" t="s">
        <v>4022</v>
      </c>
      <c r="M337" s="126" t="b">
        <v>1</v>
      </c>
      <c r="N337" s="126" t="s">
        <v>3687</v>
      </c>
      <c r="O337" s="309" t="str">
        <f>LEFT(PPG!E337,19)&amp;"."&amp;PPGCR!F337</f>
        <v>....My21</v>
      </c>
      <c r="P337" s="312">
        <f>PPG!J337</f>
        <v>0</v>
      </c>
      <c r="Q337" s="126" t="b">
        <v>1</v>
      </c>
      <c r="R337" s="126" t="b">
        <v>1</v>
      </c>
      <c r="S337" s="126" t="b">
        <v>1</v>
      </c>
    </row>
    <row r="338" spans="1:19" x14ac:dyDescent="0.25">
      <c r="A338" s="126" t="s">
        <v>4021</v>
      </c>
      <c r="B338" s="200">
        <v>1</v>
      </c>
      <c r="C338" s="126">
        <v>2</v>
      </c>
      <c r="D338" s="308">
        <f>PPG!K338</f>
        <v>0</v>
      </c>
      <c r="E338" s="126" t="b">
        <v>1</v>
      </c>
      <c r="F338" s="309" t="str">
        <f>RIGHT(PPG!D338,4)&amp;"."&amp;PPG!N338&amp;"."&amp;PPG!L338&amp;"."&amp;PPGPAY!$C$5</f>
        <v>...My21</v>
      </c>
      <c r="G338" s="203">
        <f t="shared" ca="1" si="8"/>
        <v>44327</v>
      </c>
      <c r="H338" s="311">
        <f>IF(PPG!W338&gt;0,0,-PPG!W338)</f>
        <v>0</v>
      </c>
      <c r="I338" s="205">
        <f t="shared" ca="1" si="9"/>
        <v>44327</v>
      </c>
      <c r="J338" s="126">
        <v>321</v>
      </c>
      <c r="K338" s="126" t="b">
        <v>1</v>
      </c>
      <c r="L338" s="126" t="s">
        <v>4022</v>
      </c>
      <c r="M338" s="126" t="b">
        <v>1</v>
      </c>
      <c r="N338" s="126" t="s">
        <v>3687</v>
      </c>
      <c r="O338" s="309" t="str">
        <f>LEFT(PPG!E338,19)&amp;"."&amp;PPGCR!F338</f>
        <v>....My21</v>
      </c>
      <c r="P338" s="312">
        <f>PPG!J338</f>
        <v>0</v>
      </c>
      <c r="Q338" s="126" t="b">
        <v>1</v>
      </c>
      <c r="R338" s="126" t="b">
        <v>1</v>
      </c>
      <c r="S338" s="126" t="b">
        <v>1</v>
      </c>
    </row>
    <row r="339" spans="1:19" x14ac:dyDescent="0.25">
      <c r="A339" s="126" t="s">
        <v>4021</v>
      </c>
      <c r="B339" s="200">
        <v>1</v>
      </c>
      <c r="C339" s="126">
        <v>2</v>
      </c>
      <c r="D339" s="308">
        <f>PPG!K339</f>
        <v>0</v>
      </c>
      <c r="E339" s="126" t="b">
        <v>1</v>
      </c>
      <c r="F339" s="309" t="str">
        <f>RIGHT(PPG!D339,4)&amp;"."&amp;PPG!N339&amp;"."&amp;PPG!L339&amp;"."&amp;PPGPAY!$C$5</f>
        <v>...My21</v>
      </c>
      <c r="G339" s="203">
        <f t="shared" ca="1" si="8"/>
        <v>44327</v>
      </c>
      <c r="H339" s="311">
        <f>IF(PPG!W339&gt;0,0,-PPG!W339)</f>
        <v>0</v>
      </c>
      <c r="I339" s="205">
        <f t="shared" ca="1" si="9"/>
        <v>44327</v>
      </c>
      <c r="J339" s="126">
        <v>322</v>
      </c>
      <c r="K339" s="126" t="b">
        <v>1</v>
      </c>
      <c r="L339" s="126" t="s">
        <v>4022</v>
      </c>
      <c r="M339" s="126" t="b">
        <v>1</v>
      </c>
      <c r="N339" s="126" t="s">
        <v>3687</v>
      </c>
      <c r="O339" s="309" t="str">
        <f>LEFT(PPG!E339,19)&amp;"."&amp;PPGCR!F339</f>
        <v>....My21</v>
      </c>
      <c r="P339" s="312">
        <f>PPG!J339</f>
        <v>0</v>
      </c>
      <c r="Q339" s="126" t="b">
        <v>1</v>
      </c>
      <c r="R339" s="126" t="b">
        <v>1</v>
      </c>
      <c r="S339" s="126" t="b">
        <v>1</v>
      </c>
    </row>
    <row r="340" spans="1:19" x14ac:dyDescent="0.25">
      <c r="A340" s="126" t="s">
        <v>4021</v>
      </c>
      <c r="B340" s="200">
        <v>1</v>
      </c>
      <c r="C340" s="126">
        <v>2</v>
      </c>
      <c r="D340" s="308">
        <f>PPG!K340</f>
        <v>0</v>
      </c>
      <c r="E340" s="126" t="b">
        <v>1</v>
      </c>
      <c r="F340" s="309" t="str">
        <f>RIGHT(PPG!D340,4)&amp;"."&amp;PPG!N340&amp;"."&amp;PPG!L340&amp;"."&amp;PPGPAY!$C$5</f>
        <v>...My21</v>
      </c>
      <c r="G340" s="203">
        <f t="shared" ca="1" si="8"/>
        <v>44327</v>
      </c>
      <c r="H340" s="311">
        <f>IF(PPG!W340&gt;0,0,-PPG!W340)</f>
        <v>0</v>
      </c>
      <c r="I340" s="205">
        <f t="shared" ca="1" si="9"/>
        <v>44327</v>
      </c>
      <c r="J340" s="126">
        <v>323</v>
      </c>
      <c r="K340" s="126" t="b">
        <v>1</v>
      </c>
      <c r="L340" s="126" t="s">
        <v>4022</v>
      </c>
      <c r="M340" s="126" t="b">
        <v>1</v>
      </c>
      <c r="N340" s="126" t="s">
        <v>3687</v>
      </c>
      <c r="O340" s="309" t="str">
        <f>LEFT(PPG!E340,19)&amp;"."&amp;PPGCR!F340</f>
        <v>....My21</v>
      </c>
      <c r="P340" s="312">
        <f>PPG!J340</f>
        <v>0</v>
      </c>
      <c r="Q340" s="126" t="b">
        <v>1</v>
      </c>
      <c r="R340" s="126" t="b">
        <v>1</v>
      </c>
      <c r="S340" s="126" t="b">
        <v>1</v>
      </c>
    </row>
    <row r="341" spans="1:19" x14ac:dyDescent="0.25">
      <c r="A341" s="126" t="s">
        <v>4021</v>
      </c>
      <c r="B341" s="200">
        <v>1</v>
      </c>
      <c r="C341" s="126">
        <v>2</v>
      </c>
      <c r="D341" s="308">
        <f>PPG!K341</f>
        <v>0</v>
      </c>
      <c r="E341" s="126" t="b">
        <v>1</v>
      </c>
      <c r="F341" s="309" t="str">
        <f>RIGHT(PPG!D341,4)&amp;"."&amp;PPG!N341&amp;"."&amp;PPG!L341&amp;"."&amp;PPGPAY!$C$5</f>
        <v>...My21</v>
      </c>
      <c r="G341" s="203">
        <f t="shared" ref="G341:G392" ca="1" si="10">TODAY()</f>
        <v>44327</v>
      </c>
      <c r="H341" s="311">
        <f>IF(PPG!W341&gt;0,0,-PPG!W341)</f>
        <v>0</v>
      </c>
      <c r="I341" s="205">
        <f t="shared" ref="I341:I392" ca="1" si="11">G341</f>
        <v>44327</v>
      </c>
      <c r="J341" s="126">
        <v>324</v>
      </c>
      <c r="K341" s="126" t="b">
        <v>1</v>
      </c>
      <c r="L341" s="126" t="s">
        <v>4022</v>
      </c>
      <c r="M341" s="126" t="b">
        <v>1</v>
      </c>
      <c r="N341" s="126" t="s">
        <v>3687</v>
      </c>
      <c r="O341" s="309" t="str">
        <f>LEFT(PPG!E341,19)&amp;"."&amp;PPGCR!F341</f>
        <v>....My21</v>
      </c>
      <c r="P341" s="312">
        <f>PPG!J341</f>
        <v>0</v>
      </c>
      <c r="Q341" s="126" t="b">
        <v>1</v>
      </c>
      <c r="R341" s="126" t="b">
        <v>1</v>
      </c>
      <c r="S341" s="126" t="b">
        <v>1</v>
      </c>
    </row>
    <row r="342" spans="1:19" x14ac:dyDescent="0.25">
      <c r="A342" s="126" t="s">
        <v>4021</v>
      </c>
      <c r="B342" s="200">
        <v>1</v>
      </c>
      <c r="C342" s="126">
        <v>2</v>
      </c>
      <c r="D342" s="308">
        <f>PPG!K342</f>
        <v>0</v>
      </c>
      <c r="E342" s="126" t="b">
        <v>1</v>
      </c>
      <c r="F342" s="309" t="str">
        <f>RIGHT(PPG!D342,4)&amp;"."&amp;PPG!N342&amp;"."&amp;PPG!L342&amp;"."&amp;PPGPAY!$C$5</f>
        <v>...My21</v>
      </c>
      <c r="G342" s="203">
        <f t="shared" ca="1" si="10"/>
        <v>44327</v>
      </c>
      <c r="H342" s="311">
        <f>IF(PPG!W342&gt;0,0,-PPG!W342)</f>
        <v>0</v>
      </c>
      <c r="I342" s="205">
        <f t="shared" ca="1" si="11"/>
        <v>44327</v>
      </c>
      <c r="J342" s="126">
        <v>325</v>
      </c>
      <c r="K342" s="126" t="b">
        <v>1</v>
      </c>
      <c r="L342" s="126" t="s">
        <v>4022</v>
      </c>
      <c r="M342" s="126" t="b">
        <v>1</v>
      </c>
      <c r="N342" s="126" t="s">
        <v>3687</v>
      </c>
      <c r="O342" s="309" t="str">
        <f>LEFT(PPG!E342,19)&amp;"."&amp;PPGCR!F342</f>
        <v>....My21</v>
      </c>
      <c r="P342" s="312">
        <f>PPG!J342</f>
        <v>0</v>
      </c>
      <c r="Q342" s="126" t="b">
        <v>1</v>
      </c>
      <c r="R342" s="126" t="b">
        <v>1</v>
      </c>
      <c r="S342" s="126" t="b">
        <v>1</v>
      </c>
    </row>
    <row r="343" spans="1:19" x14ac:dyDescent="0.25">
      <c r="A343" s="126" t="s">
        <v>4021</v>
      </c>
      <c r="B343" s="200">
        <v>1</v>
      </c>
      <c r="C343" s="126">
        <v>2</v>
      </c>
      <c r="D343" s="308">
        <f>PPG!K343</f>
        <v>0</v>
      </c>
      <c r="E343" s="126" t="b">
        <v>1</v>
      </c>
      <c r="F343" s="309" t="str">
        <f>RIGHT(PPG!D343,4)&amp;"."&amp;PPG!N343&amp;"."&amp;PPG!L343&amp;"."&amp;PPGPAY!$C$5</f>
        <v>...My21</v>
      </c>
      <c r="G343" s="203">
        <f t="shared" ca="1" si="10"/>
        <v>44327</v>
      </c>
      <c r="H343" s="311">
        <f>IF(PPG!W343&gt;0,0,-PPG!W343)</f>
        <v>0</v>
      </c>
      <c r="I343" s="205">
        <f t="shared" ca="1" si="11"/>
        <v>44327</v>
      </c>
      <c r="J343" s="126">
        <v>326</v>
      </c>
      <c r="K343" s="126" t="b">
        <v>1</v>
      </c>
      <c r="L343" s="126" t="s">
        <v>4022</v>
      </c>
      <c r="M343" s="126" t="b">
        <v>1</v>
      </c>
      <c r="N343" s="126" t="s">
        <v>3687</v>
      </c>
      <c r="O343" s="309" t="str">
        <f>LEFT(PPG!E343,19)&amp;"."&amp;PPGCR!F343</f>
        <v>....My21</v>
      </c>
      <c r="P343" s="312">
        <f>PPG!J343</f>
        <v>0</v>
      </c>
      <c r="Q343" s="126" t="b">
        <v>1</v>
      </c>
      <c r="R343" s="126" t="b">
        <v>1</v>
      </c>
      <c r="S343" s="126" t="b">
        <v>1</v>
      </c>
    </row>
    <row r="344" spans="1:19" x14ac:dyDescent="0.25">
      <c r="A344" s="126" t="s">
        <v>4021</v>
      </c>
      <c r="B344" s="200">
        <v>1</v>
      </c>
      <c r="C344" s="126">
        <v>2</v>
      </c>
      <c r="D344" s="308">
        <f>PPG!K344</f>
        <v>0</v>
      </c>
      <c r="E344" s="126" t="b">
        <v>1</v>
      </c>
      <c r="F344" s="309" t="str">
        <f>RIGHT(PPG!D344,4)&amp;"."&amp;PPG!N344&amp;"."&amp;PPG!L344&amp;"."&amp;PPGPAY!$C$5</f>
        <v>...My21</v>
      </c>
      <c r="G344" s="203">
        <f t="shared" ca="1" si="10"/>
        <v>44327</v>
      </c>
      <c r="H344" s="311">
        <f>IF(PPG!W344&gt;0,0,-PPG!W344)</f>
        <v>0</v>
      </c>
      <c r="I344" s="205">
        <f t="shared" ca="1" si="11"/>
        <v>44327</v>
      </c>
      <c r="J344" s="126">
        <v>327</v>
      </c>
      <c r="K344" s="126" t="b">
        <v>1</v>
      </c>
      <c r="L344" s="126" t="s">
        <v>4022</v>
      </c>
      <c r="M344" s="126" t="b">
        <v>1</v>
      </c>
      <c r="N344" s="126" t="s">
        <v>3687</v>
      </c>
      <c r="O344" s="309" t="str">
        <f>LEFT(PPG!E344,19)&amp;"."&amp;PPGCR!F344</f>
        <v>....My21</v>
      </c>
      <c r="P344" s="312">
        <f>PPG!J344</f>
        <v>0</v>
      </c>
      <c r="Q344" s="126" t="b">
        <v>1</v>
      </c>
      <c r="R344" s="126" t="b">
        <v>1</v>
      </c>
      <c r="S344" s="126" t="b">
        <v>1</v>
      </c>
    </row>
    <row r="345" spans="1:19" x14ac:dyDescent="0.25">
      <c r="A345" s="126" t="s">
        <v>4021</v>
      </c>
      <c r="B345" s="200">
        <v>1</v>
      </c>
      <c r="C345" s="126">
        <v>2</v>
      </c>
      <c r="D345" s="308">
        <f>PPG!K345</f>
        <v>0</v>
      </c>
      <c r="E345" s="126" t="b">
        <v>1</v>
      </c>
      <c r="F345" s="309" t="str">
        <f>RIGHT(PPG!D345,4)&amp;"."&amp;PPG!N345&amp;"."&amp;PPG!L345&amp;"."&amp;PPGPAY!$C$5</f>
        <v>...My21</v>
      </c>
      <c r="G345" s="203">
        <f t="shared" ca="1" si="10"/>
        <v>44327</v>
      </c>
      <c r="H345" s="311">
        <f>IF(PPG!W345&gt;0,0,-PPG!W345)</f>
        <v>0</v>
      </c>
      <c r="I345" s="205">
        <f t="shared" ca="1" si="11"/>
        <v>44327</v>
      </c>
      <c r="J345" s="126">
        <v>328</v>
      </c>
      <c r="K345" s="126" t="b">
        <v>1</v>
      </c>
      <c r="L345" s="126" t="s">
        <v>4022</v>
      </c>
      <c r="M345" s="126" t="b">
        <v>1</v>
      </c>
      <c r="N345" s="126" t="s">
        <v>3687</v>
      </c>
      <c r="O345" s="309" t="str">
        <f>LEFT(PPG!E345,19)&amp;"."&amp;PPGCR!F345</f>
        <v>....My21</v>
      </c>
      <c r="P345" s="312">
        <f>PPG!J345</f>
        <v>0</v>
      </c>
      <c r="Q345" s="126" t="b">
        <v>1</v>
      </c>
      <c r="R345" s="126" t="b">
        <v>1</v>
      </c>
      <c r="S345" s="126" t="b">
        <v>1</v>
      </c>
    </row>
    <row r="346" spans="1:19" x14ac:dyDescent="0.25">
      <c r="A346" s="126" t="s">
        <v>4021</v>
      </c>
      <c r="B346" s="200">
        <v>1</v>
      </c>
      <c r="C346" s="126">
        <v>2</v>
      </c>
      <c r="D346" s="308">
        <f>PPG!K346</f>
        <v>0</v>
      </c>
      <c r="E346" s="126" t="b">
        <v>1</v>
      </c>
      <c r="F346" s="309" t="str">
        <f>RIGHT(PPG!D346,4)&amp;"."&amp;PPG!N346&amp;"."&amp;PPG!L346&amp;"."&amp;PPGPAY!$C$5</f>
        <v>...My21</v>
      </c>
      <c r="G346" s="203">
        <f t="shared" ca="1" si="10"/>
        <v>44327</v>
      </c>
      <c r="H346" s="311">
        <f>IF(PPG!W346&gt;0,0,-PPG!W346)</f>
        <v>0</v>
      </c>
      <c r="I346" s="205">
        <f t="shared" ca="1" si="11"/>
        <v>44327</v>
      </c>
      <c r="J346" s="126">
        <v>329</v>
      </c>
      <c r="K346" s="126" t="b">
        <v>1</v>
      </c>
      <c r="L346" s="126" t="s">
        <v>4022</v>
      </c>
      <c r="M346" s="126" t="b">
        <v>1</v>
      </c>
      <c r="N346" s="126" t="s">
        <v>3687</v>
      </c>
      <c r="O346" s="309" t="str">
        <f>LEFT(PPG!E346,19)&amp;"."&amp;PPGCR!F346</f>
        <v>....My21</v>
      </c>
      <c r="P346" s="312">
        <f>PPG!J346</f>
        <v>0</v>
      </c>
      <c r="Q346" s="126" t="b">
        <v>1</v>
      </c>
      <c r="R346" s="126" t="b">
        <v>1</v>
      </c>
      <c r="S346" s="126" t="b">
        <v>1</v>
      </c>
    </row>
    <row r="347" spans="1:19" x14ac:dyDescent="0.25">
      <c r="A347" s="126" t="s">
        <v>4021</v>
      </c>
      <c r="B347" s="200">
        <v>1</v>
      </c>
      <c r="C347" s="126">
        <v>2</v>
      </c>
      <c r="D347" s="308">
        <f>PPG!K347</f>
        <v>0</v>
      </c>
      <c r="E347" s="126" t="b">
        <v>1</v>
      </c>
      <c r="F347" s="309" t="str">
        <f>RIGHT(PPG!D347,4)&amp;"."&amp;PPG!N347&amp;"."&amp;PPG!L347&amp;"."&amp;PPGPAY!$C$5</f>
        <v>...My21</v>
      </c>
      <c r="G347" s="203">
        <f t="shared" ca="1" si="10"/>
        <v>44327</v>
      </c>
      <c r="H347" s="311">
        <f>IF(PPG!W347&gt;0,0,-PPG!W347)</f>
        <v>0</v>
      </c>
      <c r="I347" s="205">
        <f t="shared" ca="1" si="11"/>
        <v>44327</v>
      </c>
      <c r="J347" s="126">
        <v>330</v>
      </c>
      <c r="K347" s="126" t="b">
        <v>1</v>
      </c>
      <c r="L347" s="126" t="s">
        <v>4022</v>
      </c>
      <c r="M347" s="126" t="b">
        <v>1</v>
      </c>
      <c r="N347" s="126" t="s">
        <v>3687</v>
      </c>
      <c r="O347" s="309" t="str">
        <f>LEFT(PPG!E347,19)&amp;"."&amp;PPGCR!F347</f>
        <v>....My21</v>
      </c>
      <c r="P347" s="312">
        <f>PPG!J347</f>
        <v>0</v>
      </c>
      <c r="Q347" s="126" t="b">
        <v>1</v>
      </c>
      <c r="R347" s="126" t="b">
        <v>1</v>
      </c>
      <c r="S347" s="126" t="b">
        <v>1</v>
      </c>
    </row>
    <row r="348" spans="1:19" x14ac:dyDescent="0.25">
      <c r="A348" s="126" t="s">
        <v>4021</v>
      </c>
      <c r="B348" s="200">
        <v>1</v>
      </c>
      <c r="C348" s="126">
        <v>2</v>
      </c>
      <c r="D348" s="308">
        <f>PPG!K348</f>
        <v>0</v>
      </c>
      <c r="E348" s="126" t="b">
        <v>1</v>
      </c>
      <c r="F348" s="309" t="str">
        <f>RIGHT(PPG!D348,4)&amp;"."&amp;PPG!N348&amp;"."&amp;PPG!L348&amp;"."&amp;PPGPAY!$C$5</f>
        <v>...My21</v>
      </c>
      <c r="G348" s="203">
        <f t="shared" ca="1" si="10"/>
        <v>44327</v>
      </c>
      <c r="H348" s="311">
        <f>IF(PPG!W348&gt;0,0,-PPG!W348)</f>
        <v>0</v>
      </c>
      <c r="I348" s="205">
        <f t="shared" ca="1" si="11"/>
        <v>44327</v>
      </c>
      <c r="J348" s="126">
        <v>331</v>
      </c>
      <c r="K348" s="126" t="b">
        <v>1</v>
      </c>
      <c r="L348" s="126" t="s">
        <v>4022</v>
      </c>
      <c r="M348" s="126" t="b">
        <v>1</v>
      </c>
      <c r="N348" s="126" t="s">
        <v>3687</v>
      </c>
      <c r="O348" s="309" t="str">
        <f>LEFT(PPG!E348,19)&amp;"."&amp;PPGCR!F348</f>
        <v>....My21</v>
      </c>
      <c r="P348" s="312">
        <f>PPG!J348</f>
        <v>0</v>
      </c>
      <c r="Q348" s="126" t="b">
        <v>1</v>
      </c>
      <c r="R348" s="126" t="b">
        <v>1</v>
      </c>
      <c r="S348" s="126" t="b">
        <v>1</v>
      </c>
    </row>
    <row r="349" spans="1:19" x14ac:dyDescent="0.25">
      <c r="A349" s="126" t="s">
        <v>4021</v>
      </c>
      <c r="B349" s="200">
        <v>1</v>
      </c>
      <c r="C349" s="126">
        <v>2</v>
      </c>
      <c r="D349" s="308">
        <f>PPG!K349</f>
        <v>0</v>
      </c>
      <c r="E349" s="126" t="b">
        <v>1</v>
      </c>
      <c r="F349" s="309" t="str">
        <f>RIGHT(PPG!D349,4)&amp;"."&amp;PPG!N349&amp;"."&amp;PPG!L349&amp;"."&amp;PPGPAY!$C$5</f>
        <v>...My21</v>
      </c>
      <c r="G349" s="203">
        <f t="shared" ca="1" si="10"/>
        <v>44327</v>
      </c>
      <c r="H349" s="311">
        <f>IF(PPG!W349&gt;0,0,-PPG!W349)</f>
        <v>0</v>
      </c>
      <c r="I349" s="205">
        <f t="shared" ca="1" si="11"/>
        <v>44327</v>
      </c>
      <c r="J349" s="126">
        <v>332</v>
      </c>
      <c r="K349" s="126" t="b">
        <v>1</v>
      </c>
      <c r="L349" s="126" t="s">
        <v>4022</v>
      </c>
      <c r="M349" s="126" t="b">
        <v>1</v>
      </c>
      <c r="N349" s="126" t="s">
        <v>3687</v>
      </c>
      <c r="O349" s="309" t="str">
        <f>LEFT(PPG!E349,19)&amp;"."&amp;PPGCR!F349</f>
        <v>....My21</v>
      </c>
      <c r="P349" s="312">
        <f>PPG!J349</f>
        <v>0</v>
      </c>
      <c r="Q349" s="126" t="b">
        <v>1</v>
      </c>
      <c r="R349" s="126" t="b">
        <v>1</v>
      </c>
      <c r="S349" s="126" t="b">
        <v>1</v>
      </c>
    </row>
    <row r="350" spans="1:19" x14ac:dyDescent="0.25">
      <c r="A350" s="126" t="s">
        <v>4021</v>
      </c>
      <c r="B350" s="200">
        <v>1</v>
      </c>
      <c r="C350" s="126">
        <v>2</v>
      </c>
      <c r="D350" s="308">
        <f>PPG!K350</f>
        <v>0</v>
      </c>
      <c r="E350" s="126" t="b">
        <v>1</v>
      </c>
      <c r="F350" s="309" t="str">
        <f>RIGHT(PPG!D350,4)&amp;"."&amp;PPG!N350&amp;"."&amp;PPG!L350&amp;"."&amp;PPGPAY!$C$5</f>
        <v>...My21</v>
      </c>
      <c r="G350" s="203">
        <f t="shared" ca="1" si="10"/>
        <v>44327</v>
      </c>
      <c r="H350" s="311">
        <f>IF(PPG!W350&gt;0,0,-PPG!W350)</f>
        <v>0</v>
      </c>
      <c r="I350" s="205">
        <f t="shared" ca="1" si="11"/>
        <v>44327</v>
      </c>
      <c r="J350" s="126">
        <v>333</v>
      </c>
      <c r="K350" s="126" t="b">
        <v>1</v>
      </c>
      <c r="L350" s="126" t="s">
        <v>4022</v>
      </c>
      <c r="M350" s="126" t="b">
        <v>1</v>
      </c>
      <c r="N350" s="126" t="s">
        <v>3687</v>
      </c>
      <c r="O350" s="309" t="str">
        <f>LEFT(PPG!E350,19)&amp;"."&amp;PPGCR!F350</f>
        <v>....My21</v>
      </c>
      <c r="P350" s="312">
        <f>PPG!J350</f>
        <v>0</v>
      </c>
      <c r="Q350" s="126" t="b">
        <v>1</v>
      </c>
      <c r="R350" s="126" t="b">
        <v>1</v>
      </c>
      <c r="S350" s="126" t="b">
        <v>1</v>
      </c>
    </row>
    <row r="351" spans="1:19" x14ac:dyDescent="0.25">
      <c r="A351" s="126" t="s">
        <v>4021</v>
      </c>
      <c r="B351" s="200">
        <v>1</v>
      </c>
      <c r="C351" s="126">
        <v>2</v>
      </c>
      <c r="D351" s="308">
        <f>PPG!K351</f>
        <v>0</v>
      </c>
      <c r="E351" s="126" t="b">
        <v>1</v>
      </c>
      <c r="F351" s="309" t="str">
        <f>RIGHT(PPG!D351,4)&amp;"."&amp;PPG!N351&amp;"."&amp;PPG!L351&amp;"."&amp;PPGPAY!$C$5</f>
        <v>...My21</v>
      </c>
      <c r="G351" s="203">
        <f t="shared" ca="1" si="10"/>
        <v>44327</v>
      </c>
      <c r="H351" s="311">
        <f>IF(PPG!W351&gt;0,0,-PPG!W351)</f>
        <v>0</v>
      </c>
      <c r="I351" s="205">
        <f t="shared" ca="1" si="11"/>
        <v>44327</v>
      </c>
      <c r="J351" s="126">
        <v>334</v>
      </c>
      <c r="K351" s="126" t="b">
        <v>1</v>
      </c>
      <c r="L351" s="126" t="s">
        <v>4022</v>
      </c>
      <c r="M351" s="126" t="b">
        <v>1</v>
      </c>
      <c r="N351" s="126" t="s">
        <v>3687</v>
      </c>
      <c r="O351" s="309" t="str">
        <f>LEFT(PPG!E351,19)&amp;"."&amp;PPGCR!F351</f>
        <v>....My21</v>
      </c>
      <c r="P351" s="312">
        <f>PPG!J351</f>
        <v>0</v>
      </c>
      <c r="Q351" s="126" t="b">
        <v>1</v>
      </c>
      <c r="R351" s="126" t="b">
        <v>1</v>
      </c>
      <c r="S351" s="126" t="b">
        <v>1</v>
      </c>
    </row>
    <row r="352" spans="1:19" x14ac:dyDescent="0.25">
      <c r="A352" s="126" t="s">
        <v>4021</v>
      </c>
      <c r="B352" s="200">
        <v>1</v>
      </c>
      <c r="C352" s="126">
        <v>2</v>
      </c>
      <c r="D352" s="308">
        <f>PPG!K352</f>
        <v>0</v>
      </c>
      <c r="E352" s="126" t="b">
        <v>1</v>
      </c>
      <c r="F352" s="309" t="str">
        <f>RIGHT(PPG!D352,4)&amp;"."&amp;PPG!N352&amp;"."&amp;PPG!L352&amp;"."&amp;PPGPAY!$C$5</f>
        <v>...My21</v>
      </c>
      <c r="G352" s="203">
        <f t="shared" ca="1" si="10"/>
        <v>44327</v>
      </c>
      <c r="H352" s="311">
        <f>IF(PPG!W352&gt;0,0,-PPG!W352)</f>
        <v>0</v>
      </c>
      <c r="I352" s="205">
        <f t="shared" ca="1" si="11"/>
        <v>44327</v>
      </c>
      <c r="J352" s="126">
        <v>335</v>
      </c>
      <c r="K352" s="126" t="b">
        <v>1</v>
      </c>
      <c r="L352" s="126" t="s">
        <v>4022</v>
      </c>
      <c r="M352" s="126" t="b">
        <v>1</v>
      </c>
      <c r="N352" s="126" t="s">
        <v>3687</v>
      </c>
      <c r="O352" s="309" t="str">
        <f>LEFT(PPG!E352,19)&amp;"."&amp;PPGCR!F352</f>
        <v>....My21</v>
      </c>
      <c r="P352" s="312">
        <f>PPG!J352</f>
        <v>0</v>
      </c>
      <c r="Q352" s="126" t="b">
        <v>1</v>
      </c>
      <c r="R352" s="126" t="b">
        <v>1</v>
      </c>
      <c r="S352" s="126" t="b">
        <v>1</v>
      </c>
    </row>
    <row r="353" spans="1:19" x14ac:dyDescent="0.25">
      <c r="A353" s="126" t="s">
        <v>4021</v>
      </c>
      <c r="B353" s="200">
        <v>1</v>
      </c>
      <c r="C353" s="126">
        <v>2</v>
      </c>
      <c r="D353" s="308">
        <f>PPG!K353</f>
        <v>0</v>
      </c>
      <c r="E353" s="126" t="b">
        <v>1</v>
      </c>
      <c r="F353" s="309" t="str">
        <f>RIGHT(PPG!D353,4)&amp;"."&amp;PPG!N353&amp;"."&amp;PPG!L353&amp;"."&amp;PPGPAY!$C$5</f>
        <v>...My21</v>
      </c>
      <c r="G353" s="203">
        <f t="shared" ca="1" si="10"/>
        <v>44327</v>
      </c>
      <c r="H353" s="311">
        <f>IF(PPG!W353&gt;0,0,-PPG!W353)</f>
        <v>0</v>
      </c>
      <c r="I353" s="205">
        <f t="shared" ca="1" si="11"/>
        <v>44327</v>
      </c>
      <c r="J353" s="126">
        <v>336</v>
      </c>
      <c r="K353" s="126" t="b">
        <v>1</v>
      </c>
      <c r="L353" s="126" t="s">
        <v>4022</v>
      </c>
      <c r="M353" s="126" t="b">
        <v>1</v>
      </c>
      <c r="N353" s="126" t="s">
        <v>3687</v>
      </c>
      <c r="O353" s="309" t="str">
        <f>LEFT(PPG!E353,19)&amp;"."&amp;PPGCR!F353</f>
        <v>....My21</v>
      </c>
      <c r="P353" s="312">
        <f>PPG!J353</f>
        <v>0</v>
      </c>
      <c r="Q353" s="126" t="b">
        <v>1</v>
      </c>
      <c r="R353" s="126" t="b">
        <v>1</v>
      </c>
      <c r="S353" s="126" t="b">
        <v>1</v>
      </c>
    </row>
    <row r="354" spans="1:19" x14ac:dyDescent="0.25">
      <c r="A354" s="126" t="s">
        <v>4021</v>
      </c>
      <c r="B354" s="200">
        <v>1</v>
      </c>
      <c r="C354" s="126">
        <v>2</v>
      </c>
      <c r="D354" s="308">
        <f>PPG!K354</f>
        <v>0</v>
      </c>
      <c r="E354" s="126" t="b">
        <v>1</v>
      </c>
      <c r="F354" s="309" t="str">
        <f>RIGHT(PPG!D354,4)&amp;"."&amp;PPG!N354&amp;"."&amp;PPG!L354&amp;"."&amp;PPGPAY!$C$5</f>
        <v>...My21</v>
      </c>
      <c r="G354" s="203">
        <f t="shared" ca="1" si="10"/>
        <v>44327</v>
      </c>
      <c r="H354" s="311">
        <f>IF(PPG!W354&gt;0,0,-PPG!W354)</f>
        <v>0</v>
      </c>
      <c r="I354" s="205">
        <f t="shared" ca="1" si="11"/>
        <v>44327</v>
      </c>
      <c r="J354" s="126">
        <v>337</v>
      </c>
      <c r="K354" s="126" t="b">
        <v>1</v>
      </c>
      <c r="L354" s="126" t="s">
        <v>4022</v>
      </c>
      <c r="M354" s="126" t="b">
        <v>1</v>
      </c>
      <c r="N354" s="126" t="s">
        <v>3687</v>
      </c>
      <c r="O354" s="309" t="str">
        <f>LEFT(PPG!E354,19)&amp;"."&amp;PPGCR!F354</f>
        <v>....My21</v>
      </c>
      <c r="P354" s="312">
        <f>PPG!J354</f>
        <v>0</v>
      </c>
      <c r="Q354" s="126" t="b">
        <v>1</v>
      </c>
      <c r="R354" s="126" t="b">
        <v>1</v>
      </c>
      <c r="S354" s="126" t="b">
        <v>1</v>
      </c>
    </row>
    <row r="355" spans="1:19" x14ac:dyDescent="0.25">
      <c r="A355" s="126" t="s">
        <v>4021</v>
      </c>
      <c r="B355" s="200">
        <v>1</v>
      </c>
      <c r="C355" s="126">
        <v>2</v>
      </c>
      <c r="D355" s="308">
        <f>PPG!K355</f>
        <v>0</v>
      </c>
      <c r="E355" s="126" t="b">
        <v>1</v>
      </c>
      <c r="F355" s="309" t="str">
        <f>RIGHT(PPG!D355,4)&amp;"."&amp;PPG!N355&amp;"."&amp;PPG!L355&amp;"."&amp;PPGPAY!$C$5</f>
        <v>...My21</v>
      </c>
      <c r="G355" s="203">
        <f t="shared" ca="1" si="10"/>
        <v>44327</v>
      </c>
      <c r="H355" s="311">
        <f>IF(PPG!W355&gt;0,0,-PPG!W355)</f>
        <v>0</v>
      </c>
      <c r="I355" s="205">
        <f t="shared" ca="1" si="11"/>
        <v>44327</v>
      </c>
      <c r="J355" s="126">
        <v>338</v>
      </c>
      <c r="K355" s="126" t="b">
        <v>1</v>
      </c>
      <c r="L355" s="126" t="s">
        <v>4022</v>
      </c>
      <c r="M355" s="126" t="b">
        <v>1</v>
      </c>
      <c r="N355" s="126" t="s">
        <v>3687</v>
      </c>
      <c r="O355" s="309" t="str">
        <f>LEFT(PPG!E355,19)&amp;"."&amp;PPGCR!F355</f>
        <v>....My21</v>
      </c>
      <c r="P355" s="312">
        <f>PPG!J355</f>
        <v>0</v>
      </c>
      <c r="Q355" s="126" t="b">
        <v>1</v>
      </c>
      <c r="R355" s="126" t="b">
        <v>1</v>
      </c>
      <c r="S355" s="126" t="b">
        <v>1</v>
      </c>
    </row>
    <row r="356" spans="1:19" x14ac:dyDescent="0.25">
      <c r="A356" s="126" t="s">
        <v>4021</v>
      </c>
      <c r="B356" s="200">
        <v>1</v>
      </c>
      <c r="C356" s="126">
        <v>2</v>
      </c>
      <c r="D356" s="308">
        <f>PPG!K356</f>
        <v>0</v>
      </c>
      <c r="E356" s="126" t="b">
        <v>1</v>
      </c>
      <c r="F356" s="309" t="str">
        <f>RIGHT(PPG!D356,4)&amp;"."&amp;PPG!N356&amp;"."&amp;PPG!L356&amp;"."&amp;PPGPAY!$C$5</f>
        <v>...My21</v>
      </c>
      <c r="G356" s="203">
        <f t="shared" ca="1" si="10"/>
        <v>44327</v>
      </c>
      <c r="H356" s="311">
        <f>IF(PPG!W356&gt;0,0,-PPG!W356)</f>
        <v>0</v>
      </c>
      <c r="I356" s="205">
        <f t="shared" ca="1" si="11"/>
        <v>44327</v>
      </c>
      <c r="J356" s="126">
        <v>339</v>
      </c>
      <c r="K356" s="126" t="b">
        <v>1</v>
      </c>
      <c r="L356" s="126" t="s">
        <v>4022</v>
      </c>
      <c r="M356" s="126" t="b">
        <v>1</v>
      </c>
      <c r="N356" s="126" t="s">
        <v>3687</v>
      </c>
      <c r="O356" s="309" t="str">
        <f>LEFT(PPG!E356,19)&amp;"."&amp;PPGCR!F356</f>
        <v>....My21</v>
      </c>
      <c r="P356" s="312">
        <f>PPG!J356</f>
        <v>0</v>
      </c>
      <c r="Q356" s="126" t="b">
        <v>1</v>
      </c>
      <c r="R356" s="126" t="b">
        <v>1</v>
      </c>
      <c r="S356" s="126" t="b">
        <v>1</v>
      </c>
    </row>
    <row r="357" spans="1:19" x14ac:dyDescent="0.25">
      <c r="A357" s="126" t="s">
        <v>4021</v>
      </c>
      <c r="B357" s="200">
        <v>1</v>
      </c>
      <c r="C357" s="126">
        <v>2</v>
      </c>
      <c r="D357" s="308">
        <f>PPG!K357</f>
        <v>0</v>
      </c>
      <c r="E357" s="126" t="b">
        <v>1</v>
      </c>
      <c r="F357" s="309" t="str">
        <f>RIGHT(PPG!D357,4)&amp;"."&amp;PPG!N357&amp;"."&amp;PPG!L357&amp;"."&amp;PPGPAY!$C$5</f>
        <v>...My21</v>
      </c>
      <c r="G357" s="203">
        <f t="shared" ca="1" si="10"/>
        <v>44327</v>
      </c>
      <c r="H357" s="311">
        <f>IF(PPG!W357&gt;0,0,-PPG!W357)</f>
        <v>0</v>
      </c>
      <c r="I357" s="205">
        <f t="shared" ca="1" si="11"/>
        <v>44327</v>
      </c>
      <c r="J357" s="126">
        <v>340</v>
      </c>
      <c r="K357" s="126" t="b">
        <v>1</v>
      </c>
      <c r="L357" s="126" t="s">
        <v>4022</v>
      </c>
      <c r="M357" s="126" t="b">
        <v>1</v>
      </c>
      <c r="N357" s="126" t="s">
        <v>3687</v>
      </c>
      <c r="O357" s="309" t="str">
        <f>LEFT(PPG!E357,19)&amp;"."&amp;PPGCR!F357</f>
        <v>....My21</v>
      </c>
      <c r="P357" s="312">
        <f>PPG!J357</f>
        <v>0</v>
      </c>
      <c r="Q357" s="126" t="b">
        <v>1</v>
      </c>
      <c r="R357" s="126" t="b">
        <v>1</v>
      </c>
      <c r="S357" s="126" t="b">
        <v>1</v>
      </c>
    </row>
    <row r="358" spans="1:19" x14ac:dyDescent="0.25">
      <c r="A358" s="126" t="s">
        <v>4021</v>
      </c>
      <c r="B358" s="200">
        <v>1</v>
      </c>
      <c r="C358" s="126">
        <v>2</v>
      </c>
      <c r="D358" s="308">
        <f>PPG!K358</f>
        <v>0</v>
      </c>
      <c r="E358" s="126" t="b">
        <v>1</v>
      </c>
      <c r="F358" s="309" t="str">
        <f>RIGHT(PPG!D358,4)&amp;"."&amp;PPG!N358&amp;"."&amp;PPG!L358&amp;"."&amp;PPGPAY!$C$5</f>
        <v>...My21</v>
      </c>
      <c r="G358" s="203">
        <f t="shared" ca="1" si="10"/>
        <v>44327</v>
      </c>
      <c r="H358" s="311">
        <f>IF(PPG!W358&gt;0,0,-PPG!W358)</f>
        <v>0</v>
      </c>
      <c r="I358" s="205">
        <f t="shared" ca="1" si="11"/>
        <v>44327</v>
      </c>
      <c r="J358" s="126">
        <v>341</v>
      </c>
      <c r="K358" s="126" t="b">
        <v>1</v>
      </c>
      <c r="L358" s="126" t="s">
        <v>4022</v>
      </c>
      <c r="M358" s="126" t="b">
        <v>1</v>
      </c>
      <c r="N358" s="126" t="s">
        <v>3687</v>
      </c>
      <c r="O358" s="309" t="str">
        <f>LEFT(PPG!E358,19)&amp;"."&amp;PPGCR!F358</f>
        <v>....My21</v>
      </c>
      <c r="P358" s="312">
        <f>PPG!J358</f>
        <v>0</v>
      </c>
      <c r="Q358" s="126" t="b">
        <v>1</v>
      </c>
      <c r="R358" s="126" t="b">
        <v>1</v>
      </c>
      <c r="S358" s="126" t="b">
        <v>1</v>
      </c>
    </row>
    <row r="359" spans="1:19" x14ac:dyDescent="0.25">
      <c r="A359" s="126" t="s">
        <v>4021</v>
      </c>
      <c r="B359" s="200">
        <v>1</v>
      </c>
      <c r="C359" s="126">
        <v>2</v>
      </c>
      <c r="D359" s="308">
        <f>PPG!K359</f>
        <v>0</v>
      </c>
      <c r="E359" s="126" t="b">
        <v>1</v>
      </c>
      <c r="F359" s="309" t="str">
        <f>RIGHT(PPG!D359,4)&amp;"."&amp;PPG!N359&amp;"."&amp;PPG!L359&amp;"."&amp;PPGPAY!$C$5</f>
        <v>...My21</v>
      </c>
      <c r="G359" s="203">
        <f t="shared" ca="1" si="10"/>
        <v>44327</v>
      </c>
      <c r="H359" s="311">
        <f>IF(PPG!W359&gt;0,0,-PPG!W359)</f>
        <v>0</v>
      </c>
      <c r="I359" s="205">
        <f t="shared" ca="1" si="11"/>
        <v>44327</v>
      </c>
      <c r="J359" s="126">
        <v>342</v>
      </c>
      <c r="K359" s="126" t="b">
        <v>1</v>
      </c>
      <c r="L359" s="126" t="s">
        <v>4022</v>
      </c>
      <c r="M359" s="126" t="b">
        <v>1</v>
      </c>
      <c r="N359" s="126" t="s">
        <v>3687</v>
      </c>
      <c r="O359" s="309" t="str">
        <f>LEFT(PPG!E359,19)&amp;"."&amp;PPGCR!F359</f>
        <v>....My21</v>
      </c>
      <c r="P359" s="312">
        <f>PPG!J359</f>
        <v>0</v>
      </c>
      <c r="Q359" s="126" t="b">
        <v>1</v>
      </c>
      <c r="R359" s="126" t="b">
        <v>1</v>
      </c>
      <c r="S359" s="126" t="b">
        <v>1</v>
      </c>
    </row>
    <row r="360" spans="1:19" x14ac:dyDescent="0.25">
      <c r="A360" s="126" t="s">
        <v>4021</v>
      </c>
      <c r="B360" s="200">
        <v>1</v>
      </c>
      <c r="C360" s="126">
        <v>2</v>
      </c>
      <c r="D360" s="308">
        <f>PPG!K360</f>
        <v>0</v>
      </c>
      <c r="E360" s="126" t="b">
        <v>1</v>
      </c>
      <c r="F360" s="309" t="str">
        <f>RIGHT(PPG!D360,4)&amp;"."&amp;PPG!N360&amp;"."&amp;PPG!L360&amp;"."&amp;PPGPAY!$C$5</f>
        <v>...My21</v>
      </c>
      <c r="G360" s="203">
        <f t="shared" ca="1" si="10"/>
        <v>44327</v>
      </c>
      <c r="H360" s="311">
        <f>IF(PPG!W360&gt;0,0,-PPG!W360)</f>
        <v>0</v>
      </c>
      <c r="I360" s="205">
        <f t="shared" ca="1" si="11"/>
        <v>44327</v>
      </c>
      <c r="J360" s="126">
        <v>343</v>
      </c>
      <c r="K360" s="126" t="b">
        <v>1</v>
      </c>
      <c r="L360" s="126" t="s">
        <v>4022</v>
      </c>
      <c r="M360" s="126" t="b">
        <v>1</v>
      </c>
      <c r="N360" s="126" t="s">
        <v>3687</v>
      </c>
      <c r="O360" s="309" t="str">
        <f>LEFT(PPG!E360,19)&amp;"."&amp;PPGCR!F360</f>
        <v>....My21</v>
      </c>
      <c r="P360" s="312">
        <f>PPG!J360</f>
        <v>0</v>
      </c>
      <c r="Q360" s="126" t="b">
        <v>1</v>
      </c>
      <c r="R360" s="126" t="b">
        <v>1</v>
      </c>
      <c r="S360" s="126" t="b">
        <v>1</v>
      </c>
    </row>
    <row r="361" spans="1:19" x14ac:dyDescent="0.25">
      <c r="A361" s="126" t="s">
        <v>4021</v>
      </c>
      <c r="B361" s="200">
        <v>1</v>
      </c>
      <c r="C361" s="126">
        <v>2</v>
      </c>
      <c r="D361" s="308">
        <f>PPG!K361</f>
        <v>0</v>
      </c>
      <c r="E361" s="126" t="b">
        <v>1</v>
      </c>
      <c r="F361" s="309" t="str">
        <f>RIGHT(PPG!D361,4)&amp;"."&amp;PPG!N361&amp;"."&amp;PPG!L361&amp;"."&amp;PPGPAY!$C$5</f>
        <v>...My21</v>
      </c>
      <c r="G361" s="203">
        <f t="shared" ca="1" si="10"/>
        <v>44327</v>
      </c>
      <c r="H361" s="311">
        <f>IF(PPG!W361&gt;0,0,-PPG!W361)</f>
        <v>0</v>
      </c>
      <c r="I361" s="205">
        <f t="shared" ca="1" si="11"/>
        <v>44327</v>
      </c>
      <c r="J361" s="126">
        <v>344</v>
      </c>
      <c r="K361" s="126" t="b">
        <v>1</v>
      </c>
      <c r="L361" s="126" t="s">
        <v>4022</v>
      </c>
      <c r="M361" s="126" t="b">
        <v>1</v>
      </c>
      <c r="N361" s="126" t="s">
        <v>3687</v>
      </c>
      <c r="O361" s="309" t="str">
        <f>LEFT(PPG!E361,19)&amp;"."&amp;PPGCR!F361</f>
        <v>....My21</v>
      </c>
      <c r="P361" s="312">
        <f>PPG!J361</f>
        <v>0</v>
      </c>
      <c r="Q361" s="126" t="b">
        <v>1</v>
      </c>
      <c r="R361" s="126" t="b">
        <v>1</v>
      </c>
      <c r="S361" s="126" t="b">
        <v>1</v>
      </c>
    </row>
    <row r="362" spans="1:19" x14ac:dyDescent="0.25">
      <c r="A362" s="126" t="s">
        <v>4021</v>
      </c>
      <c r="B362" s="200">
        <v>1</v>
      </c>
      <c r="C362" s="126">
        <v>2</v>
      </c>
      <c r="D362" s="308">
        <f>PPG!K362</f>
        <v>0</v>
      </c>
      <c r="E362" s="126" t="b">
        <v>1</v>
      </c>
      <c r="F362" s="309" t="str">
        <f>RIGHT(PPG!D362,4)&amp;"."&amp;PPG!N362&amp;"."&amp;PPG!L362&amp;"."&amp;PPGPAY!$C$5</f>
        <v>...My21</v>
      </c>
      <c r="G362" s="203">
        <f t="shared" ca="1" si="10"/>
        <v>44327</v>
      </c>
      <c r="H362" s="311">
        <f>IF(PPG!W362&gt;0,0,-PPG!W362)</f>
        <v>0</v>
      </c>
      <c r="I362" s="205">
        <f t="shared" ca="1" si="11"/>
        <v>44327</v>
      </c>
      <c r="J362" s="126">
        <v>345</v>
      </c>
      <c r="K362" s="126" t="b">
        <v>1</v>
      </c>
      <c r="L362" s="126" t="s">
        <v>4022</v>
      </c>
      <c r="M362" s="126" t="b">
        <v>1</v>
      </c>
      <c r="N362" s="126" t="s">
        <v>3687</v>
      </c>
      <c r="O362" s="309" t="str">
        <f>LEFT(PPG!E362,19)&amp;"."&amp;PPGCR!F362</f>
        <v>....My21</v>
      </c>
      <c r="P362" s="312">
        <f>PPG!J362</f>
        <v>0</v>
      </c>
      <c r="Q362" s="126" t="b">
        <v>1</v>
      </c>
      <c r="R362" s="126" t="b">
        <v>1</v>
      </c>
      <c r="S362" s="126" t="b">
        <v>1</v>
      </c>
    </row>
    <row r="363" spans="1:19" x14ac:dyDescent="0.25">
      <c r="A363" s="126" t="s">
        <v>4021</v>
      </c>
      <c r="B363" s="200">
        <v>1</v>
      </c>
      <c r="C363" s="126">
        <v>2</v>
      </c>
      <c r="D363" s="308">
        <f>PPG!K363</f>
        <v>0</v>
      </c>
      <c r="E363" s="126" t="b">
        <v>1</v>
      </c>
      <c r="F363" s="309" t="str">
        <f>RIGHT(PPG!D363,4)&amp;"."&amp;PPG!N363&amp;"."&amp;PPG!L363&amp;"."&amp;PPGPAY!$C$5</f>
        <v>...My21</v>
      </c>
      <c r="G363" s="203">
        <f t="shared" ca="1" si="10"/>
        <v>44327</v>
      </c>
      <c r="H363" s="311">
        <f>IF(PPG!W363&gt;0,0,-PPG!W363)</f>
        <v>0</v>
      </c>
      <c r="I363" s="205">
        <f t="shared" ca="1" si="11"/>
        <v>44327</v>
      </c>
      <c r="J363" s="126">
        <v>346</v>
      </c>
      <c r="K363" s="126" t="b">
        <v>1</v>
      </c>
      <c r="L363" s="126" t="s">
        <v>4022</v>
      </c>
      <c r="M363" s="126" t="b">
        <v>1</v>
      </c>
      <c r="N363" s="126" t="s">
        <v>3687</v>
      </c>
      <c r="O363" s="309" t="str">
        <f>LEFT(PPG!E363,19)&amp;"."&amp;PPGCR!F363</f>
        <v>....My21</v>
      </c>
      <c r="P363" s="312">
        <f>PPG!J363</f>
        <v>0</v>
      </c>
      <c r="Q363" s="126" t="b">
        <v>1</v>
      </c>
      <c r="R363" s="126" t="b">
        <v>1</v>
      </c>
      <c r="S363" s="126" t="b">
        <v>1</v>
      </c>
    </row>
    <row r="364" spans="1:19" x14ac:dyDescent="0.25">
      <c r="A364" s="126" t="s">
        <v>4021</v>
      </c>
      <c r="B364" s="200">
        <v>1</v>
      </c>
      <c r="C364" s="126">
        <v>2</v>
      </c>
      <c r="D364" s="308">
        <f>PPG!K364</f>
        <v>0</v>
      </c>
      <c r="E364" s="126" t="b">
        <v>1</v>
      </c>
      <c r="F364" s="309" t="str">
        <f>RIGHT(PPG!D364,4)&amp;"."&amp;PPG!N364&amp;"."&amp;PPG!L364&amp;"."&amp;PPGPAY!$C$5</f>
        <v>...My21</v>
      </c>
      <c r="G364" s="203">
        <f t="shared" ca="1" si="10"/>
        <v>44327</v>
      </c>
      <c r="H364" s="311">
        <f>IF(PPG!W364&gt;0,0,-PPG!W364)</f>
        <v>0</v>
      </c>
      <c r="I364" s="205">
        <f t="shared" ca="1" si="11"/>
        <v>44327</v>
      </c>
      <c r="J364" s="126">
        <v>347</v>
      </c>
      <c r="K364" s="126" t="b">
        <v>1</v>
      </c>
      <c r="L364" s="126" t="s">
        <v>4022</v>
      </c>
      <c r="M364" s="126" t="b">
        <v>1</v>
      </c>
      <c r="N364" s="126" t="s">
        <v>3687</v>
      </c>
      <c r="O364" s="309" t="str">
        <f>LEFT(PPG!E364,19)&amp;"."&amp;PPGCR!F364</f>
        <v>....My21</v>
      </c>
      <c r="P364" s="312">
        <f>PPG!J364</f>
        <v>0</v>
      </c>
      <c r="Q364" s="126" t="b">
        <v>1</v>
      </c>
      <c r="R364" s="126" t="b">
        <v>1</v>
      </c>
      <c r="S364" s="126" t="b">
        <v>1</v>
      </c>
    </row>
    <row r="365" spans="1:19" x14ac:dyDescent="0.25">
      <c r="A365" s="126" t="s">
        <v>4021</v>
      </c>
      <c r="B365" s="200">
        <v>1</v>
      </c>
      <c r="C365" s="126">
        <v>2</v>
      </c>
      <c r="D365" s="308">
        <f>PPG!K365</f>
        <v>0</v>
      </c>
      <c r="E365" s="126" t="b">
        <v>1</v>
      </c>
      <c r="F365" s="309" t="str">
        <f>RIGHT(PPG!D365,4)&amp;"."&amp;PPG!N365&amp;"."&amp;PPG!L365&amp;"."&amp;PPGPAY!$C$5</f>
        <v>...My21</v>
      </c>
      <c r="G365" s="203">
        <f t="shared" ca="1" si="10"/>
        <v>44327</v>
      </c>
      <c r="H365" s="311">
        <f>IF(PPG!W365&gt;0,0,-PPG!W365)</f>
        <v>0</v>
      </c>
      <c r="I365" s="205">
        <f t="shared" ca="1" si="11"/>
        <v>44327</v>
      </c>
      <c r="J365" s="126">
        <v>348</v>
      </c>
      <c r="K365" s="126" t="b">
        <v>1</v>
      </c>
      <c r="L365" s="126" t="s">
        <v>4022</v>
      </c>
      <c r="M365" s="126" t="b">
        <v>1</v>
      </c>
      <c r="N365" s="126" t="s">
        <v>3687</v>
      </c>
      <c r="O365" s="309" t="str">
        <f>LEFT(PPG!E365,19)&amp;"."&amp;PPGCR!F365</f>
        <v>....My21</v>
      </c>
      <c r="P365" s="312">
        <f>PPG!J365</f>
        <v>0</v>
      </c>
      <c r="Q365" s="126" t="b">
        <v>1</v>
      </c>
      <c r="R365" s="126" t="b">
        <v>1</v>
      </c>
      <c r="S365" s="126" t="b">
        <v>1</v>
      </c>
    </row>
    <row r="366" spans="1:19" x14ac:dyDescent="0.25">
      <c r="A366" s="126" t="s">
        <v>4021</v>
      </c>
      <c r="B366" s="200">
        <v>1</v>
      </c>
      <c r="C366" s="126">
        <v>2</v>
      </c>
      <c r="D366" s="308">
        <f>PPG!K366</f>
        <v>0</v>
      </c>
      <c r="E366" s="126" t="b">
        <v>1</v>
      </c>
      <c r="F366" s="309" t="str">
        <f>RIGHT(PPG!D366,4)&amp;"."&amp;PPG!N366&amp;"."&amp;PPG!L366&amp;"."&amp;PPGPAY!$C$5</f>
        <v>...My21</v>
      </c>
      <c r="G366" s="203">
        <f t="shared" ca="1" si="10"/>
        <v>44327</v>
      </c>
      <c r="H366" s="311">
        <f>IF(PPG!W366&gt;0,0,-PPG!W366)</f>
        <v>0</v>
      </c>
      <c r="I366" s="205">
        <f t="shared" ca="1" si="11"/>
        <v>44327</v>
      </c>
      <c r="J366" s="126">
        <v>349</v>
      </c>
      <c r="K366" s="126" t="b">
        <v>1</v>
      </c>
      <c r="L366" s="126" t="s">
        <v>4022</v>
      </c>
      <c r="M366" s="126" t="b">
        <v>1</v>
      </c>
      <c r="N366" s="126" t="s">
        <v>3687</v>
      </c>
      <c r="O366" s="309" t="str">
        <f>LEFT(PPG!E366,19)&amp;"."&amp;PPGCR!F366</f>
        <v>....My21</v>
      </c>
      <c r="P366" s="312">
        <f>PPG!J366</f>
        <v>0</v>
      </c>
      <c r="Q366" s="126" t="b">
        <v>1</v>
      </c>
      <c r="R366" s="126" t="b">
        <v>1</v>
      </c>
      <c r="S366" s="126" t="b">
        <v>1</v>
      </c>
    </row>
    <row r="367" spans="1:19" x14ac:dyDescent="0.25">
      <c r="A367" s="126" t="s">
        <v>4021</v>
      </c>
      <c r="B367" s="200">
        <v>1</v>
      </c>
      <c r="C367" s="126">
        <v>2</v>
      </c>
      <c r="D367" s="308">
        <f>PPG!K367</f>
        <v>0</v>
      </c>
      <c r="E367" s="126" t="b">
        <v>1</v>
      </c>
      <c r="F367" s="309" t="str">
        <f>RIGHT(PPG!D367,4)&amp;"."&amp;PPG!N367&amp;"."&amp;PPG!L367&amp;"."&amp;PPGPAY!$C$5</f>
        <v>...My21</v>
      </c>
      <c r="G367" s="203">
        <f t="shared" ca="1" si="10"/>
        <v>44327</v>
      </c>
      <c r="H367" s="311">
        <f>IF(PPG!W367&gt;0,0,-PPG!W367)</f>
        <v>0</v>
      </c>
      <c r="I367" s="205">
        <f t="shared" ca="1" si="11"/>
        <v>44327</v>
      </c>
      <c r="J367" s="126">
        <v>350</v>
      </c>
      <c r="K367" s="126" t="b">
        <v>1</v>
      </c>
      <c r="L367" s="126" t="s">
        <v>4022</v>
      </c>
      <c r="M367" s="126" t="b">
        <v>1</v>
      </c>
      <c r="N367" s="126" t="s">
        <v>3687</v>
      </c>
      <c r="O367" s="309" t="str">
        <f>LEFT(PPG!E367,19)&amp;"."&amp;PPGCR!F367</f>
        <v>....My21</v>
      </c>
      <c r="P367" s="312">
        <f>PPG!J367</f>
        <v>0</v>
      </c>
      <c r="Q367" s="126" t="b">
        <v>1</v>
      </c>
      <c r="R367" s="126" t="b">
        <v>1</v>
      </c>
      <c r="S367" s="126" t="b">
        <v>1</v>
      </c>
    </row>
    <row r="368" spans="1:19" x14ac:dyDescent="0.25">
      <c r="A368" s="126" t="s">
        <v>4021</v>
      </c>
      <c r="B368" s="200">
        <v>1</v>
      </c>
      <c r="C368" s="126">
        <v>2</v>
      </c>
      <c r="D368" s="308">
        <f>PPG!K368</f>
        <v>0</v>
      </c>
      <c r="E368" s="126" t="b">
        <v>1</v>
      </c>
      <c r="F368" s="309" t="str">
        <f>RIGHT(PPG!D368,4)&amp;"."&amp;PPG!N368&amp;"."&amp;PPG!L368&amp;"."&amp;PPGPAY!$C$5</f>
        <v>...My21</v>
      </c>
      <c r="G368" s="203">
        <f t="shared" ca="1" si="10"/>
        <v>44327</v>
      </c>
      <c r="H368" s="311">
        <f>IF(PPG!W368&gt;0,0,-PPG!W368)</f>
        <v>0</v>
      </c>
      <c r="I368" s="205">
        <f t="shared" ca="1" si="11"/>
        <v>44327</v>
      </c>
      <c r="J368" s="126">
        <v>351</v>
      </c>
      <c r="K368" s="126" t="b">
        <v>1</v>
      </c>
      <c r="L368" s="126" t="s">
        <v>4022</v>
      </c>
      <c r="M368" s="126" t="b">
        <v>1</v>
      </c>
      <c r="N368" s="126" t="s">
        <v>3687</v>
      </c>
      <c r="O368" s="309" t="str">
        <f>LEFT(PPG!E368,19)&amp;"."&amp;PPGCR!F368</f>
        <v>....My21</v>
      </c>
      <c r="P368" s="312">
        <f>PPG!J368</f>
        <v>0</v>
      </c>
      <c r="Q368" s="126" t="b">
        <v>1</v>
      </c>
      <c r="R368" s="126" t="b">
        <v>1</v>
      </c>
      <c r="S368" s="126" t="b">
        <v>1</v>
      </c>
    </row>
    <row r="369" spans="1:19" x14ac:dyDescent="0.25">
      <c r="A369" s="126" t="s">
        <v>4021</v>
      </c>
      <c r="B369" s="200">
        <v>1</v>
      </c>
      <c r="C369" s="126">
        <v>2</v>
      </c>
      <c r="D369" s="308">
        <f>PPG!K369</f>
        <v>0</v>
      </c>
      <c r="E369" s="126" t="b">
        <v>1</v>
      </c>
      <c r="F369" s="309" t="str">
        <f>RIGHT(PPG!D369,4)&amp;"."&amp;PPG!N369&amp;"."&amp;PPG!L369&amp;"."&amp;PPGPAY!$C$5</f>
        <v>...My21</v>
      </c>
      <c r="G369" s="203">
        <f t="shared" ca="1" si="10"/>
        <v>44327</v>
      </c>
      <c r="H369" s="311">
        <f>IF(PPG!W369&gt;0,0,-PPG!W369)</f>
        <v>0</v>
      </c>
      <c r="I369" s="205">
        <f t="shared" ca="1" si="11"/>
        <v>44327</v>
      </c>
      <c r="J369" s="126">
        <v>352</v>
      </c>
      <c r="K369" s="126" t="b">
        <v>1</v>
      </c>
      <c r="L369" s="126" t="s">
        <v>4022</v>
      </c>
      <c r="M369" s="126" t="b">
        <v>1</v>
      </c>
      <c r="N369" s="126" t="s">
        <v>3687</v>
      </c>
      <c r="O369" s="309" t="str">
        <f>LEFT(PPG!E369,19)&amp;"."&amp;PPGCR!F369</f>
        <v>....My21</v>
      </c>
      <c r="P369" s="312">
        <f>PPG!J369</f>
        <v>0</v>
      </c>
      <c r="Q369" s="126" t="b">
        <v>1</v>
      </c>
      <c r="R369" s="126" t="b">
        <v>1</v>
      </c>
      <c r="S369" s="126" t="b">
        <v>1</v>
      </c>
    </row>
    <row r="370" spans="1:19" x14ac:dyDescent="0.25">
      <c r="A370" s="126" t="s">
        <v>4021</v>
      </c>
      <c r="B370" s="200">
        <v>1</v>
      </c>
      <c r="C370" s="126">
        <v>2</v>
      </c>
      <c r="D370" s="308">
        <f>PPG!K370</f>
        <v>0</v>
      </c>
      <c r="E370" s="126" t="b">
        <v>1</v>
      </c>
      <c r="F370" s="309" t="str">
        <f>RIGHT(PPG!D370,4)&amp;"."&amp;PPG!N370&amp;"."&amp;PPG!L370&amp;"."&amp;PPGPAY!$C$5</f>
        <v>...My21</v>
      </c>
      <c r="G370" s="203">
        <f t="shared" ca="1" si="10"/>
        <v>44327</v>
      </c>
      <c r="H370" s="311">
        <f>IF(PPG!W370&gt;0,0,-PPG!W370)</f>
        <v>0</v>
      </c>
      <c r="I370" s="205">
        <f t="shared" ca="1" si="11"/>
        <v>44327</v>
      </c>
      <c r="J370" s="126">
        <v>353</v>
      </c>
      <c r="K370" s="126" t="b">
        <v>1</v>
      </c>
      <c r="L370" s="126" t="s">
        <v>4022</v>
      </c>
      <c r="M370" s="126" t="b">
        <v>1</v>
      </c>
      <c r="N370" s="126" t="s">
        <v>3687</v>
      </c>
      <c r="O370" s="309" t="str">
        <f>LEFT(PPG!E370,19)&amp;"."&amp;PPGCR!F370</f>
        <v>....My21</v>
      </c>
      <c r="P370" s="312">
        <f>PPG!J370</f>
        <v>0</v>
      </c>
      <c r="Q370" s="126" t="b">
        <v>1</v>
      </c>
      <c r="R370" s="126" t="b">
        <v>1</v>
      </c>
      <c r="S370" s="126" t="b">
        <v>1</v>
      </c>
    </row>
    <row r="371" spans="1:19" x14ac:dyDescent="0.25">
      <c r="A371" s="126" t="s">
        <v>4021</v>
      </c>
      <c r="B371" s="200">
        <v>1</v>
      </c>
      <c r="C371" s="126">
        <v>2</v>
      </c>
      <c r="D371" s="308">
        <f>PPG!K371</f>
        <v>0</v>
      </c>
      <c r="E371" s="126" t="b">
        <v>1</v>
      </c>
      <c r="F371" s="309" t="str">
        <f>RIGHT(PPG!D371,4)&amp;"."&amp;PPG!N371&amp;"."&amp;PPG!L371&amp;"."&amp;PPGPAY!$C$5</f>
        <v>...My21</v>
      </c>
      <c r="G371" s="203">
        <f t="shared" ca="1" si="10"/>
        <v>44327</v>
      </c>
      <c r="H371" s="311">
        <f>IF(PPG!W371&gt;0,0,-PPG!W371)</f>
        <v>0</v>
      </c>
      <c r="I371" s="205">
        <f t="shared" ca="1" si="11"/>
        <v>44327</v>
      </c>
      <c r="J371" s="126">
        <v>354</v>
      </c>
      <c r="K371" s="126" t="b">
        <v>1</v>
      </c>
      <c r="L371" s="126" t="s">
        <v>4022</v>
      </c>
      <c r="M371" s="126" t="b">
        <v>1</v>
      </c>
      <c r="N371" s="126" t="s">
        <v>3687</v>
      </c>
      <c r="O371" s="309" t="str">
        <f>LEFT(PPG!E371,19)&amp;"."&amp;PPGCR!F371</f>
        <v>....My21</v>
      </c>
      <c r="P371" s="312">
        <f>PPG!J371</f>
        <v>0</v>
      </c>
      <c r="Q371" s="126" t="b">
        <v>1</v>
      </c>
      <c r="R371" s="126" t="b">
        <v>1</v>
      </c>
      <c r="S371" s="126" t="b">
        <v>1</v>
      </c>
    </row>
    <row r="372" spans="1:19" x14ac:dyDescent="0.25">
      <c r="A372" s="126" t="s">
        <v>4021</v>
      </c>
      <c r="B372" s="200">
        <v>1</v>
      </c>
      <c r="C372" s="126">
        <v>2</v>
      </c>
      <c r="D372" s="308">
        <f>PPG!K372</f>
        <v>0</v>
      </c>
      <c r="E372" s="126" t="b">
        <v>1</v>
      </c>
      <c r="F372" s="309" t="str">
        <f>RIGHT(PPG!D372,4)&amp;"."&amp;PPG!N372&amp;"."&amp;PPG!L372&amp;"."&amp;PPGPAY!$C$5</f>
        <v>...My21</v>
      </c>
      <c r="G372" s="203">
        <f t="shared" ca="1" si="10"/>
        <v>44327</v>
      </c>
      <c r="H372" s="311">
        <f>IF(PPG!W372&gt;0,0,-PPG!W372)</f>
        <v>0</v>
      </c>
      <c r="I372" s="205">
        <f t="shared" ca="1" si="11"/>
        <v>44327</v>
      </c>
      <c r="J372" s="126">
        <v>355</v>
      </c>
      <c r="K372" s="126" t="b">
        <v>1</v>
      </c>
      <c r="L372" s="126" t="s">
        <v>4022</v>
      </c>
      <c r="M372" s="126" t="b">
        <v>1</v>
      </c>
      <c r="N372" s="126" t="s">
        <v>3687</v>
      </c>
      <c r="O372" s="309" t="str">
        <f>LEFT(PPG!E372,19)&amp;"."&amp;PPGCR!F372</f>
        <v>....My21</v>
      </c>
      <c r="P372" s="312">
        <f>PPG!J372</f>
        <v>0</v>
      </c>
      <c r="Q372" s="126" t="b">
        <v>1</v>
      </c>
      <c r="R372" s="126" t="b">
        <v>1</v>
      </c>
      <c r="S372" s="126" t="b">
        <v>1</v>
      </c>
    </row>
    <row r="373" spans="1:19" x14ac:dyDescent="0.25">
      <c r="A373" s="126" t="s">
        <v>4021</v>
      </c>
      <c r="B373" s="200">
        <v>1</v>
      </c>
      <c r="C373" s="126">
        <v>2</v>
      </c>
      <c r="D373" s="308">
        <f>PPG!K373</f>
        <v>0</v>
      </c>
      <c r="E373" s="126" t="b">
        <v>1</v>
      </c>
      <c r="F373" s="309" t="str">
        <f>RIGHT(PPG!D373,4)&amp;"."&amp;PPG!N373&amp;"."&amp;PPG!L373&amp;"."&amp;PPGPAY!$C$5</f>
        <v>...My21</v>
      </c>
      <c r="G373" s="203">
        <f t="shared" ca="1" si="10"/>
        <v>44327</v>
      </c>
      <c r="H373" s="311">
        <f>IF(PPG!W373&gt;0,0,-PPG!W373)</f>
        <v>0</v>
      </c>
      <c r="I373" s="205">
        <f t="shared" ca="1" si="11"/>
        <v>44327</v>
      </c>
      <c r="J373" s="126">
        <v>356</v>
      </c>
      <c r="K373" s="126" t="b">
        <v>1</v>
      </c>
      <c r="L373" s="126" t="s">
        <v>4022</v>
      </c>
      <c r="M373" s="126" t="b">
        <v>1</v>
      </c>
      <c r="N373" s="126" t="s">
        <v>3687</v>
      </c>
      <c r="O373" s="309" t="str">
        <f>LEFT(PPG!E373,19)&amp;"."&amp;PPGCR!F373</f>
        <v>....My21</v>
      </c>
      <c r="P373" s="312">
        <f>PPG!J373</f>
        <v>0</v>
      </c>
      <c r="Q373" s="126" t="b">
        <v>1</v>
      </c>
      <c r="R373" s="126" t="b">
        <v>1</v>
      </c>
      <c r="S373" s="126" t="b">
        <v>1</v>
      </c>
    </row>
    <row r="374" spans="1:19" x14ac:dyDescent="0.25">
      <c r="A374" s="126" t="s">
        <v>4021</v>
      </c>
      <c r="B374" s="200">
        <v>1</v>
      </c>
      <c r="C374" s="126">
        <v>2</v>
      </c>
      <c r="D374" s="308">
        <f>PPG!K374</f>
        <v>0</v>
      </c>
      <c r="E374" s="126" t="b">
        <v>1</v>
      </c>
      <c r="F374" s="309" t="str">
        <f>RIGHT(PPG!D374,4)&amp;"."&amp;PPG!N374&amp;"."&amp;PPG!L374&amp;"."&amp;PPGPAY!$C$5</f>
        <v>...My21</v>
      </c>
      <c r="G374" s="203">
        <f t="shared" ca="1" si="10"/>
        <v>44327</v>
      </c>
      <c r="H374" s="311">
        <f>IF(PPG!W374&gt;0,0,-PPG!W374)</f>
        <v>0</v>
      </c>
      <c r="I374" s="205">
        <f t="shared" ca="1" si="11"/>
        <v>44327</v>
      </c>
      <c r="J374" s="126">
        <v>357</v>
      </c>
      <c r="K374" s="126" t="b">
        <v>1</v>
      </c>
      <c r="L374" s="126" t="s">
        <v>4022</v>
      </c>
      <c r="M374" s="126" t="b">
        <v>1</v>
      </c>
      <c r="N374" s="126" t="s">
        <v>3687</v>
      </c>
      <c r="O374" s="309" t="str">
        <f>LEFT(PPG!E374,19)&amp;"."&amp;PPGCR!F374</f>
        <v>....My21</v>
      </c>
      <c r="P374" s="312">
        <f>PPG!J374</f>
        <v>0</v>
      </c>
      <c r="Q374" s="126" t="b">
        <v>1</v>
      </c>
      <c r="R374" s="126" t="b">
        <v>1</v>
      </c>
      <c r="S374" s="126" t="b">
        <v>1</v>
      </c>
    </row>
    <row r="375" spans="1:19" x14ac:dyDescent="0.25">
      <c r="A375" s="126" t="s">
        <v>4021</v>
      </c>
      <c r="B375" s="200">
        <v>1</v>
      </c>
      <c r="C375" s="126">
        <v>2</v>
      </c>
      <c r="D375" s="308">
        <f>PPG!K375</f>
        <v>0</v>
      </c>
      <c r="E375" s="126" t="b">
        <v>1</v>
      </c>
      <c r="F375" s="309" t="str">
        <f>RIGHT(PPG!D375,4)&amp;"."&amp;PPG!N375&amp;"."&amp;PPG!L375&amp;"."&amp;PPGPAY!$C$5</f>
        <v>...My21</v>
      </c>
      <c r="G375" s="203">
        <f t="shared" ca="1" si="10"/>
        <v>44327</v>
      </c>
      <c r="H375" s="311">
        <f>IF(PPG!W375&gt;0,0,-PPG!W375)</f>
        <v>0</v>
      </c>
      <c r="I375" s="205">
        <f t="shared" ca="1" si="11"/>
        <v>44327</v>
      </c>
      <c r="J375" s="126">
        <v>358</v>
      </c>
      <c r="K375" s="126" t="b">
        <v>1</v>
      </c>
      <c r="L375" s="126" t="s">
        <v>4022</v>
      </c>
      <c r="M375" s="126" t="b">
        <v>1</v>
      </c>
      <c r="N375" s="126" t="s">
        <v>3687</v>
      </c>
      <c r="O375" s="309" t="str">
        <f>LEFT(PPG!E375,19)&amp;"."&amp;PPGCR!F375</f>
        <v>....My21</v>
      </c>
      <c r="P375" s="312">
        <f>PPG!J375</f>
        <v>0</v>
      </c>
      <c r="Q375" s="126" t="b">
        <v>1</v>
      </c>
      <c r="R375" s="126" t="b">
        <v>1</v>
      </c>
      <c r="S375" s="126" t="b">
        <v>1</v>
      </c>
    </row>
    <row r="376" spans="1:19" x14ac:dyDescent="0.25">
      <c r="A376" s="126" t="s">
        <v>4021</v>
      </c>
      <c r="B376" s="200">
        <v>1</v>
      </c>
      <c r="C376" s="126">
        <v>2</v>
      </c>
      <c r="D376" s="308">
        <f>PPG!K376</f>
        <v>0</v>
      </c>
      <c r="E376" s="126" t="b">
        <v>1</v>
      </c>
      <c r="F376" s="309" t="str">
        <f>RIGHT(PPG!D376,4)&amp;"."&amp;PPG!N376&amp;"."&amp;PPG!L376&amp;"."&amp;PPGPAY!$C$5</f>
        <v>...My21</v>
      </c>
      <c r="G376" s="203">
        <f t="shared" ca="1" si="10"/>
        <v>44327</v>
      </c>
      <c r="H376" s="311">
        <f>IF(PPG!W376&gt;0,0,-PPG!W376)</f>
        <v>0</v>
      </c>
      <c r="I376" s="205">
        <f t="shared" ca="1" si="11"/>
        <v>44327</v>
      </c>
      <c r="J376" s="126">
        <v>359</v>
      </c>
      <c r="K376" s="126" t="b">
        <v>1</v>
      </c>
      <c r="L376" s="126" t="s">
        <v>4022</v>
      </c>
      <c r="M376" s="126" t="b">
        <v>1</v>
      </c>
      <c r="N376" s="126" t="s">
        <v>3687</v>
      </c>
      <c r="O376" s="309" t="str">
        <f>LEFT(PPG!E376,19)&amp;"."&amp;PPGCR!F376</f>
        <v>....My21</v>
      </c>
      <c r="P376" s="312">
        <f>PPG!J376</f>
        <v>0</v>
      </c>
      <c r="Q376" s="126" t="b">
        <v>1</v>
      </c>
      <c r="R376" s="126" t="b">
        <v>1</v>
      </c>
      <c r="S376" s="126" t="b">
        <v>1</v>
      </c>
    </row>
    <row r="377" spans="1:19" x14ac:dyDescent="0.25">
      <c r="A377" s="126" t="s">
        <v>4021</v>
      </c>
      <c r="B377" s="200">
        <v>1</v>
      </c>
      <c r="C377" s="126">
        <v>2</v>
      </c>
      <c r="D377" s="308">
        <f>PPG!K377</f>
        <v>0</v>
      </c>
      <c r="E377" s="126" t="b">
        <v>1</v>
      </c>
      <c r="F377" s="309" t="str">
        <f>RIGHT(PPG!D377,4)&amp;"."&amp;PPG!N377&amp;"."&amp;PPG!L377&amp;"."&amp;PPGPAY!$C$5</f>
        <v>...My21</v>
      </c>
      <c r="G377" s="203">
        <f t="shared" ca="1" si="10"/>
        <v>44327</v>
      </c>
      <c r="H377" s="311">
        <f>IF(PPG!W377&gt;0,0,-PPG!W377)</f>
        <v>0</v>
      </c>
      <c r="I377" s="205">
        <f t="shared" ca="1" si="11"/>
        <v>44327</v>
      </c>
      <c r="J377" s="126">
        <v>360</v>
      </c>
      <c r="K377" s="126" t="b">
        <v>1</v>
      </c>
      <c r="L377" s="126" t="s">
        <v>4022</v>
      </c>
      <c r="M377" s="126" t="b">
        <v>1</v>
      </c>
      <c r="N377" s="126" t="s">
        <v>3687</v>
      </c>
      <c r="O377" s="309" t="str">
        <f>LEFT(PPG!E377,19)&amp;"."&amp;PPGCR!F377</f>
        <v>....My21</v>
      </c>
      <c r="P377" s="312">
        <f>PPG!J377</f>
        <v>0</v>
      </c>
      <c r="Q377" s="126" t="b">
        <v>1</v>
      </c>
      <c r="R377" s="126" t="b">
        <v>1</v>
      </c>
      <c r="S377" s="126" t="b">
        <v>1</v>
      </c>
    </row>
    <row r="378" spans="1:19" x14ac:dyDescent="0.25">
      <c r="A378" s="126" t="s">
        <v>4021</v>
      </c>
      <c r="B378" s="200">
        <v>1</v>
      </c>
      <c r="C378" s="126">
        <v>2</v>
      </c>
      <c r="D378" s="308">
        <f>PPG!K378</f>
        <v>0</v>
      </c>
      <c r="E378" s="126" t="b">
        <v>1</v>
      </c>
      <c r="F378" s="309" t="str">
        <f>RIGHT(PPG!D378,4)&amp;"."&amp;PPG!N378&amp;"."&amp;PPG!L378&amp;"."&amp;PPGPAY!$C$5</f>
        <v>...My21</v>
      </c>
      <c r="G378" s="203">
        <f t="shared" ca="1" si="10"/>
        <v>44327</v>
      </c>
      <c r="H378" s="311">
        <f>IF(PPG!W378&gt;0,0,-PPG!W378)</f>
        <v>0</v>
      </c>
      <c r="I378" s="205">
        <f t="shared" ca="1" si="11"/>
        <v>44327</v>
      </c>
      <c r="J378" s="126">
        <v>361</v>
      </c>
      <c r="K378" s="126" t="b">
        <v>1</v>
      </c>
      <c r="L378" s="126" t="s">
        <v>4022</v>
      </c>
      <c r="M378" s="126" t="b">
        <v>1</v>
      </c>
      <c r="N378" s="126" t="s">
        <v>3687</v>
      </c>
      <c r="O378" s="309" t="str">
        <f>LEFT(PPG!E378,19)&amp;"."&amp;PPGCR!F378</f>
        <v>....My21</v>
      </c>
      <c r="P378" s="312">
        <f>PPG!J378</f>
        <v>0</v>
      </c>
      <c r="Q378" s="126" t="b">
        <v>1</v>
      </c>
      <c r="R378" s="126" t="b">
        <v>1</v>
      </c>
      <c r="S378" s="126" t="b">
        <v>1</v>
      </c>
    </row>
    <row r="379" spans="1:19" x14ac:dyDescent="0.25">
      <c r="A379" s="126" t="s">
        <v>4021</v>
      </c>
      <c r="B379" s="200">
        <v>1</v>
      </c>
      <c r="C379" s="126">
        <v>2</v>
      </c>
      <c r="D379" s="308">
        <f>PPG!K379</f>
        <v>0</v>
      </c>
      <c r="E379" s="126" t="b">
        <v>1</v>
      </c>
      <c r="F379" s="309" t="str">
        <f>RIGHT(PPG!D379,4)&amp;"."&amp;PPG!N379&amp;"."&amp;PPG!L379&amp;"."&amp;PPGPAY!$C$5</f>
        <v>...My21</v>
      </c>
      <c r="G379" s="203">
        <f t="shared" ca="1" si="10"/>
        <v>44327</v>
      </c>
      <c r="H379" s="311">
        <f>IF(PPG!W379&gt;0,0,-PPG!W379)</f>
        <v>0</v>
      </c>
      <c r="I379" s="205">
        <f t="shared" ca="1" si="11"/>
        <v>44327</v>
      </c>
      <c r="J379" s="126">
        <v>362</v>
      </c>
      <c r="K379" s="126" t="b">
        <v>1</v>
      </c>
      <c r="L379" s="126" t="s">
        <v>4022</v>
      </c>
      <c r="M379" s="126" t="b">
        <v>1</v>
      </c>
      <c r="N379" s="126" t="s">
        <v>3687</v>
      </c>
      <c r="O379" s="309" t="str">
        <f>LEFT(PPG!E379,19)&amp;"."&amp;PPGCR!F379</f>
        <v>....My21</v>
      </c>
      <c r="P379" s="312">
        <f>PPG!J379</f>
        <v>0</v>
      </c>
      <c r="Q379" s="126" t="b">
        <v>1</v>
      </c>
      <c r="R379" s="126" t="b">
        <v>1</v>
      </c>
      <c r="S379" s="126" t="b">
        <v>1</v>
      </c>
    </row>
    <row r="380" spans="1:19" x14ac:dyDescent="0.25">
      <c r="A380" s="126" t="s">
        <v>4021</v>
      </c>
      <c r="B380" s="200">
        <v>1</v>
      </c>
      <c r="C380" s="126">
        <v>2</v>
      </c>
      <c r="D380" s="308">
        <f>PPG!K380</f>
        <v>0</v>
      </c>
      <c r="E380" s="126" t="b">
        <v>1</v>
      </c>
      <c r="F380" s="309" t="str">
        <f>RIGHT(PPG!D380,4)&amp;"."&amp;PPG!N380&amp;"."&amp;PPG!L380&amp;"."&amp;PPGPAY!$C$5</f>
        <v>...My21</v>
      </c>
      <c r="G380" s="203">
        <f t="shared" ca="1" si="10"/>
        <v>44327</v>
      </c>
      <c r="H380" s="311">
        <f>IF(PPG!W380&gt;0,0,-PPG!W380)</f>
        <v>0</v>
      </c>
      <c r="I380" s="205">
        <f t="shared" ca="1" si="11"/>
        <v>44327</v>
      </c>
      <c r="J380" s="126">
        <v>363</v>
      </c>
      <c r="K380" s="126" t="b">
        <v>1</v>
      </c>
      <c r="L380" s="126" t="s">
        <v>4022</v>
      </c>
      <c r="M380" s="126" t="b">
        <v>1</v>
      </c>
      <c r="N380" s="126" t="s">
        <v>3687</v>
      </c>
      <c r="O380" s="309" t="str">
        <f>LEFT(PPG!E380,19)&amp;"."&amp;PPGCR!F380</f>
        <v>....My21</v>
      </c>
      <c r="P380" s="312">
        <f>PPG!J380</f>
        <v>0</v>
      </c>
      <c r="Q380" s="126" t="b">
        <v>1</v>
      </c>
      <c r="R380" s="126" t="b">
        <v>1</v>
      </c>
      <c r="S380" s="126" t="b">
        <v>1</v>
      </c>
    </row>
    <row r="381" spans="1:19" x14ac:dyDescent="0.25">
      <c r="A381" s="126" t="s">
        <v>4021</v>
      </c>
      <c r="B381" s="200">
        <v>1</v>
      </c>
      <c r="C381" s="126">
        <v>2</v>
      </c>
      <c r="D381" s="308">
        <f>PPG!K381</f>
        <v>0</v>
      </c>
      <c r="E381" s="126" t="b">
        <v>1</v>
      </c>
      <c r="F381" s="309" t="str">
        <f>RIGHT(PPG!D381,4)&amp;"."&amp;PPG!N381&amp;"."&amp;PPG!L381&amp;"."&amp;PPGPAY!$C$5</f>
        <v>...My21</v>
      </c>
      <c r="G381" s="203">
        <f t="shared" ca="1" si="10"/>
        <v>44327</v>
      </c>
      <c r="H381" s="311">
        <f>IF(PPG!W381&gt;0,0,-PPG!W381)</f>
        <v>0</v>
      </c>
      <c r="I381" s="205">
        <f t="shared" ca="1" si="11"/>
        <v>44327</v>
      </c>
      <c r="J381" s="126">
        <v>364</v>
      </c>
      <c r="K381" s="126" t="b">
        <v>1</v>
      </c>
      <c r="L381" s="126" t="s">
        <v>4022</v>
      </c>
      <c r="M381" s="126" t="b">
        <v>1</v>
      </c>
      <c r="N381" s="126" t="s">
        <v>3687</v>
      </c>
      <c r="O381" s="309" t="str">
        <f>LEFT(PPG!E381,19)&amp;"."&amp;PPGCR!F381</f>
        <v>....My21</v>
      </c>
      <c r="P381" s="312">
        <f>PPG!J381</f>
        <v>0</v>
      </c>
      <c r="Q381" s="126" t="b">
        <v>1</v>
      </c>
      <c r="R381" s="126" t="b">
        <v>1</v>
      </c>
      <c r="S381" s="126" t="b">
        <v>1</v>
      </c>
    </row>
    <row r="382" spans="1:19" x14ac:dyDescent="0.25">
      <c r="A382" s="126" t="s">
        <v>4021</v>
      </c>
      <c r="B382" s="200">
        <v>1</v>
      </c>
      <c r="C382" s="126">
        <v>2</v>
      </c>
      <c r="D382" s="308">
        <f>PPG!K382</f>
        <v>0</v>
      </c>
      <c r="E382" s="126" t="b">
        <v>1</v>
      </c>
      <c r="F382" s="309" t="str">
        <f>RIGHT(PPG!D382,4)&amp;"."&amp;PPG!N382&amp;"."&amp;PPG!L382&amp;"."&amp;PPGPAY!$C$5</f>
        <v>...My21</v>
      </c>
      <c r="G382" s="203">
        <f t="shared" ca="1" si="10"/>
        <v>44327</v>
      </c>
      <c r="H382" s="311">
        <f>IF(PPG!W382&gt;0,0,-PPG!W382)</f>
        <v>0</v>
      </c>
      <c r="I382" s="205">
        <f t="shared" ca="1" si="11"/>
        <v>44327</v>
      </c>
      <c r="J382" s="126">
        <v>365</v>
      </c>
      <c r="K382" s="126" t="b">
        <v>1</v>
      </c>
      <c r="L382" s="126" t="s">
        <v>4022</v>
      </c>
      <c r="M382" s="126" t="b">
        <v>1</v>
      </c>
      <c r="N382" s="126" t="s">
        <v>3687</v>
      </c>
      <c r="O382" s="309" t="str">
        <f>LEFT(PPG!E382,19)&amp;"."&amp;PPGCR!F382</f>
        <v>....My21</v>
      </c>
      <c r="P382" s="312">
        <f>PPG!J382</f>
        <v>0</v>
      </c>
      <c r="Q382" s="126" t="b">
        <v>1</v>
      </c>
      <c r="R382" s="126" t="b">
        <v>1</v>
      </c>
      <c r="S382" s="126" t="b">
        <v>1</v>
      </c>
    </row>
    <row r="383" spans="1:19" x14ac:dyDescent="0.25">
      <c r="A383" s="126" t="s">
        <v>4021</v>
      </c>
      <c r="B383" s="200">
        <v>1</v>
      </c>
      <c r="C383" s="126">
        <v>2</v>
      </c>
      <c r="D383" s="308">
        <f>PPG!K383</f>
        <v>0</v>
      </c>
      <c r="E383" s="126" t="b">
        <v>1</v>
      </c>
      <c r="F383" s="309" t="str">
        <f>RIGHT(PPG!D383,4)&amp;"."&amp;PPG!N383&amp;"."&amp;PPG!L383&amp;"."&amp;PPGPAY!$C$5</f>
        <v>...My21</v>
      </c>
      <c r="G383" s="203">
        <f t="shared" ca="1" si="10"/>
        <v>44327</v>
      </c>
      <c r="H383" s="311">
        <f>IF(PPG!W383&gt;0,0,-PPG!W383)</f>
        <v>0</v>
      </c>
      <c r="I383" s="205">
        <f t="shared" ca="1" si="11"/>
        <v>44327</v>
      </c>
      <c r="J383" s="126">
        <v>366</v>
      </c>
      <c r="K383" s="126" t="b">
        <v>1</v>
      </c>
      <c r="L383" s="126" t="s">
        <v>4022</v>
      </c>
      <c r="M383" s="126" t="b">
        <v>1</v>
      </c>
      <c r="N383" s="126" t="s">
        <v>3687</v>
      </c>
      <c r="O383" s="309" t="str">
        <f>LEFT(PPG!E383,19)&amp;"."&amp;PPGCR!F383</f>
        <v>....My21</v>
      </c>
      <c r="P383" s="312">
        <f>PPG!J383</f>
        <v>0</v>
      </c>
      <c r="Q383" s="126" t="b">
        <v>1</v>
      </c>
      <c r="R383" s="126" t="b">
        <v>1</v>
      </c>
      <c r="S383" s="126" t="b">
        <v>1</v>
      </c>
    </row>
    <row r="384" spans="1:19" x14ac:dyDescent="0.25">
      <c r="A384" s="126" t="s">
        <v>4021</v>
      </c>
      <c r="B384" s="200">
        <v>1</v>
      </c>
      <c r="C384" s="126">
        <v>2</v>
      </c>
      <c r="D384" s="308">
        <f>PPG!K384</f>
        <v>0</v>
      </c>
      <c r="E384" s="126" t="b">
        <v>1</v>
      </c>
      <c r="F384" s="309" t="str">
        <f>RIGHT(PPG!D384,4)&amp;"."&amp;PPG!N384&amp;"."&amp;PPG!L384&amp;"."&amp;PPGPAY!$C$5</f>
        <v>...My21</v>
      </c>
      <c r="G384" s="203">
        <f t="shared" ca="1" si="10"/>
        <v>44327</v>
      </c>
      <c r="H384" s="311">
        <f>IF(PPG!W384&gt;0,0,-PPG!W384)</f>
        <v>0</v>
      </c>
      <c r="I384" s="205">
        <f t="shared" ca="1" si="11"/>
        <v>44327</v>
      </c>
      <c r="J384" s="126">
        <v>367</v>
      </c>
      <c r="K384" s="126" t="b">
        <v>1</v>
      </c>
      <c r="L384" s="126" t="s">
        <v>4022</v>
      </c>
      <c r="M384" s="126" t="b">
        <v>1</v>
      </c>
      <c r="N384" s="126" t="s">
        <v>3687</v>
      </c>
      <c r="O384" s="309" t="str">
        <f>LEFT(PPG!E384,19)&amp;"."&amp;PPGCR!F384</f>
        <v>....My21</v>
      </c>
      <c r="P384" s="312">
        <f>PPG!J384</f>
        <v>0</v>
      </c>
      <c r="Q384" s="126" t="b">
        <v>1</v>
      </c>
      <c r="R384" s="126" t="b">
        <v>1</v>
      </c>
      <c r="S384" s="126" t="b">
        <v>1</v>
      </c>
    </row>
    <row r="385" spans="1:19" x14ac:dyDescent="0.25">
      <c r="A385" s="126" t="s">
        <v>4021</v>
      </c>
      <c r="B385" s="200">
        <v>1</v>
      </c>
      <c r="C385" s="126">
        <v>2</v>
      </c>
      <c r="D385" s="308">
        <f>PPG!K385</f>
        <v>0</v>
      </c>
      <c r="E385" s="126" t="b">
        <v>1</v>
      </c>
      <c r="F385" s="309" t="str">
        <f>RIGHT(PPG!D385,4)&amp;"."&amp;PPG!N385&amp;"."&amp;PPG!L385&amp;"."&amp;PPGPAY!$C$5</f>
        <v>...My21</v>
      </c>
      <c r="G385" s="203">
        <f t="shared" ca="1" si="10"/>
        <v>44327</v>
      </c>
      <c r="H385" s="311">
        <f>IF(PPG!W385&gt;0,0,-PPG!W385)</f>
        <v>0</v>
      </c>
      <c r="I385" s="205">
        <f t="shared" ca="1" si="11"/>
        <v>44327</v>
      </c>
      <c r="J385" s="126">
        <v>368</v>
      </c>
      <c r="K385" s="126" t="b">
        <v>1</v>
      </c>
      <c r="L385" s="126" t="s">
        <v>4022</v>
      </c>
      <c r="M385" s="126" t="b">
        <v>1</v>
      </c>
      <c r="N385" s="126" t="s">
        <v>3687</v>
      </c>
      <c r="O385" s="309" t="str">
        <f>LEFT(PPG!E385,19)&amp;"."&amp;PPGCR!F385</f>
        <v>....My21</v>
      </c>
      <c r="P385" s="312">
        <f>PPG!J385</f>
        <v>0</v>
      </c>
      <c r="Q385" s="126" t="b">
        <v>1</v>
      </c>
      <c r="R385" s="126" t="b">
        <v>1</v>
      </c>
      <c r="S385" s="126" t="b">
        <v>1</v>
      </c>
    </row>
    <row r="386" spans="1:19" x14ac:dyDescent="0.25">
      <c r="A386" s="126" t="s">
        <v>4021</v>
      </c>
      <c r="B386" s="200">
        <v>1</v>
      </c>
      <c r="C386" s="126">
        <v>2</v>
      </c>
      <c r="D386" s="308">
        <f>PPG!K386</f>
        <v>0</v>
      </c>
      <c r="E386" s="126" t="b">
        <v>1</v>
      </c>
      <c r="F386" s="309" t="str">
        <f>RIGHT(PPG!D386,4)&amp;"."&amp;PPG!N386&amp;"."&amp;PPG!L386&amp;"."&amp;PPGPAY!$C$5</f>
        <v>...My21</v>
      </c>
      <c r="G386" s="203">
        <f t="shared" ca="1" si="10"/>
        <v>44327</v>
      </c>
      <c r="H386" s="311">
        <f>IF(PPG!W386&gt;0,0,-PPG!W386)</f>
        <v>0</v>
      </c>
      <c r="I386" s="205">
        <f t="shared" ca="1" si="11"/>
        <v>44327</v>
      </c>
      <c r="J386" s="126">
        <v>369</v>
      </c>
      <c r="K386" s="126" t="b">
        <v>1</v>
      </c>
      <c r="L386" s="126" t="s">
        <v>4022</v>
      </c>
      <c r="M386" s="126" t="b">
        <v>1</v>
      </c>
      <c r="N386" s="126" t="s">
        <v>3687</v>
      </c>
      <c r="O386" s="309" t="str">
        <f>LEFT(PPG!E386,19)&amp;"."&amp;PPGCR!F386</f>
        <v>....My21</v>
      </c>
      <c r="P386" s="312">
        <f>PPG!J386</f>
        <v>0</v>
      </c>
      <c r="Q386" s="126" t="b">
        <v>1</v>
      </c>
      <c r="R386" s="126" t="b">
        <v>1</v>
      </c>
      <c r="S386" s="126" t="b">
        <v>1</v>
      </c>
    </row>
    <row r="387" spans="1:19" x14ac:dyDescent="0.25">
      <c r="A387" s="126" t="s">
        <v>4021</v>
      </c>
      <c r="B387" s="200">
        <v>1</v>
      </c>
      <c r="C387" s="126">
        <v>2</v>
      </c>
      <c r="D387" s="308">
        <f>PPG!K387</f>
        <v>0</v>
      </c>
      <c r="E387" s="126" t="b">
        <v>1</v>
      </c>
      <c r="F387" s="309" t="str">
        <f>RIGHT(PPG!D387,4)&amp;"."&amp;PPG!N387&amp;"."&amp;PPG!L387&amp;"."&amp;PPGPAY!$C$5</f>
        <v>...My21</v>
      </c>
      <c r="G387" s="203">
        <f t="shared" ca="1" si="10"/>
        <v>44327</v>
      </c>
      <c r="H387" s="311">
        <f>IF(PPG!W387&gt;0,0,-PPG!W387)</f>
        <v>0</v>
      </c>
      <c r="I387" s="205">
        <f t="shared" ca="1" si="11"/>
        <v>44327</v>
      </c>
      <c r="J387" s="126">
        <v>370</v>
      </c>
      <c r="K387" s="126" t="b">
        <v>1</v>
      </c>
      <c r="L387" s="126" t="s">
        <v>4022</v>
      </c>
      <c r="M387" s="126" t="b">
        <v>1</v>
      </c>
      <c r="N387" s="126" t="s">
        <v>3687</v>
      </c>
      <c r="O387" s="309" t="str">
        <f>LEFT(PPG!E387,19)&amp;"."&amp;PPGCR!F387</f>
        <v>....My21</v>
      </c>
      <c r="P387" s="312">
        <f>PPG!J387</f>
        <v>0</v>
      </c>
      <c r="Q387" s="126" t="b">
        <v>1</v>
      </c>
      <c r="R387" s="126" t="b">
        <v>1</v>
      </c>
      <c r="S387" s="126" t="b">
        <v>1</v>
      </c>
    </row>
    <row r="388" spans="1:19" x14ac:dyDescent="0.25">
      <c r="A388" s="126" t="s">
        <v>4021</v>
      </c>
      <c r="B388" s="200">
        <v>1</v>
      </c>
      <c r="C388" s="126">
        <v>2</v>
      </c>
      <c r="D388" s="308">
        <f>PPG!K388</f>
        <v>0</v>
      </c>
      <c r="E388" s="126" t="b">
        <v>1</v>
      </c>
      <c r="F388" s="309" t="str">
        <f>RIGHT(PPG!D388,4)&amp;"."&amp;PPG!N388&amp;"."&amp;PPG!L388&amp;"."&amp;PPGPAY!$C$5</f>
        <v>...My21</v>
      </c>
      <c r="G388" s="203">
        <f t="shared" ca="1" si="10"/>
        <v>44327</v>
      </c>
      <c r="H388" s="311">
        <f>IF(PPG!W388&gt;0,0,-PPG!W388)</f>
        <v>0</v>
      </c>
      <c r="I388" s="205">
        <f t="shared" ca="1" si="11"/>
        <v>44327</v>
      </c>
      <c r="J388" s="126">
        <v>371</v>
      </c>
      <c r="K388" s="126" t="b">
        <v>1</v>
      </c>
      <c r="L388" s="126" t="s">
        <v>4022</v>
      </c>
      <c r="M388" s="126" t="b">
        <v>1</v>
      </c>
      <c r="N388" s="126" t="s">
        <v>3687</v>
      </c>
      <c r="O388" s="309" t="str">
        <f>LEFT(PPG!E388,19)&amp;"."&amp;PPGCR!F388</f>
        <v>....My21</v>
      </c>
      <c r="P388" s="312">
        <f>PPG!J388</f>
        <v>0</v>
      </c>
      <c r="Q388" s="126" t="b">
        <v>1</v>
      </c>
      <c r="R388" s="126" t="b">
        <v>1</v>
      </c>
      <c r="S388" s="126" t="b">
        <v>1</v>
      </c>
    </row>
    <row r="389" spans="1:19" x14ac:dyDescent="0.25">
      <c r="A389" s="126" t="s">
        <v>4021</v>
      </c>
      <c r="B389" s="200">
        <v>1</v>
      </c>
      <c r="C389" s="126">
        <v>2</v>
      </c>
      <c r="D389" s="308">
        <f>PPG!K389</f>
        <v>0</v>
      </c>
      <c r="E389" s="126" t="b">
        <v>1</v>
      </c>
      <c r="F389" s="309" t="str">
        <f>RIGHT(PPG!D389,4)&amp;"."&amp;PPG!N389&amp;"."&amp;PPG!L389&amp;"."&amp;PPGPAY!$C$5</f>
        <v>...My21</v>
      </c>
      <c r="G389" s="203">
        <f t="shared" ca="1" si="10"/>
        <v>44327</v>
      </c>
      <c r="H389" s="311">
        <f>IF(PPG!W389&gt;0,0,-PPG!W389)</f>
        <v>0</v>
      </c>
      <c r="I389" s="205">
        <f t="shared" ca="1" si="11"/>
        <v>44327</v>
      </c>
      <c r="J389" s="126">
        <v>372</v>
      </c>
      <c r="K389" s="126" t="b">
        <v>1</v>
      </c>
      <c r="L389" s="126" t="s">
        <v>4022</v>
      </c>
      <c r="M389" s="126" t="b">
        <v>1</v>
      </c>
      <c r="N389" s="126" t="s">
        <v>3687</v>
      </c>
      <c r="O389" s="309" t="str">
        <f>LEFT(PPG!E389,19)&amp;"."&amp;PPGCR!F389</f>
        <v>....My21</v>
      </c>
      <c r="P389" s="312">
        <f>PPG!J389</f>
        <v>0</v>
      </c>
      <c r="Q389" s="126" t="b">
        <v>1</v>
      </c>
      <c r="R389" s="126" t="b">
        <v>1</v>
      </c>
      <c r="S389" s="126" t="b">
        <v>1</v>
      </c>
    </row>
    <row r="390" spans="1:19" x14ac:dyDescent="0.25">
      <c r="A390" s="126" t="s">
        <v>4021</v>
      </c>
      <c r="B390" s="200">
        <v>1</v>
      </c>
      <c r="C390" s="126">
        <v>2</v>
      </c>
      <c r="D390" s="308">
        <f>PPG!K390</f>
        <v>0</v>
      </c>
      <c r="E390" s="126" t="b">
        <v>1</v>
      </c>
      <c r="F390" s="309" t="str">
        <f>RIGHT(PPG!D390,4)&amp;"."&amp;PPG!N390&amp;"."&amp;PPG!L390&amp;"."&amp;PPGPAY!$C$5</f>
        <v>...My21</v>
      </c>
      <c r="G390" s="203">
        <f t="shared" ca="1" si="10"/>
        <v>44327</v>
      </c>
      <c r="H390" s="311">
        <f>IF(PPG!W390&gt;0,0,-PPG!W390)</f>
        <v>0</v>
      </c>
      <c r="I390" s="205">
        <f t="shared" ca="1" si="11"/>
        <v>44327</v>
      </c>
      <c r="J390" s="126">
        <v>373</v>
      </c>
      <c r="K390" s="126" t="b">
        <v>1</v>
      </c>
      <c r="L390" s="126" t="s">
        <v>4022</v>
      </c>
      <c r="M390" s="126" t="b">
        <v>1</v>
      </c>
      <c r="N390" s="126" t="s">
        <v>3687</v>
      </c>
      <c r="O390" s="309" t="str">
        <f>LEFT(PPG!E390,19)&amp;"."&amp;PPGCR!F390</f>
        <v>....My21</v>
      </c>
      <c r="P390" s="312">
        <f>PPG!J390</f>
        <v>0</v>
      </c>
      <c r="Q390" s="126" t="b">
        <v>1</v>
      </c>
      <c r="R390" s="126" t="b">
        <v>1</v>
      </c>
      <c r="S390" s="126" t="b">
        <v>1</v>
      </c>
    </row>
    <row r="391" spans="1:19" x14ac:dyDescent="0.25">
      <c r="A391" s="126" t="s">
        <v>4021</v>
      </c>
      <c r="B391" s="200">
        <v>1</v>
      </c>
      <c r="C391" s="126">
        <v>2</v>
      </c>
      <c r="D391" s="308">
        <f>PPG!K391</f>
        <v>0</v>
      </c>
      <c r="E391" s="126" t="b">
        <v>1</v>
      </c>
      <c r="F391" s="309" t="str">
        <f>RIGHT(PPG!D391,4)&amp;"."&amp;PPG!N391&amp;"."&amp;PPG!L391&amp;"."&amp;PPGPAY!$C$5</f>
        <v>...My21</v>
      </c>
      <c r="G391" s="203">
        <f t="shared" ca="1" si="10"/>
        <v>44327</v>
      </c>
      <c r="H391" s="311">
        <f>IF(PPG!W391&gt;0,0,-PPG!W391)</f>
        <v>0</v>
      </c>
      <c r="I391" s="205">
        <f t="shared" ca="1" si="11"/>
        <v>44327</v>
      </c>
      <c r="J391" s="126">
        <v>374</v>
      </c>
      <c r="K391" s="126" t="b">
        <v>1</v>
      </c>
      <c r="L391" s="126" t="s">
        <v>4022</v>
      </c>
      <c r="M391" s="126" t="b">
        <v>1</v>
      </c>
      <c r="N391" s="126" t="s">
        <v>3687</v>
      </c>
      <c r="O391" s="309" t="str">
        <f>LEFT(PPG!E391,19)&amp;"."&amp;PPGCR!F391</f>
        <v>....My21</v>
      </c>
      <c r="P391" s="312">
        <f>PPG!J391</f>
        <v>0</v>
      </c>
      <c r="Q391" s="126" t="b">
        <v>1</v>
      </c>
      <c r="R391" s="126" t="b">
        <v>1</v>
      </c>
      <c r="S391" s="126" t="b">
        <v>1</v>
      </c>
    </row>
    <row r="392" spans="1:19" x14ac:dyDescent="0.25">
      <c r="A392" s="126" t="s">
        <v>4021</v>
      </c>
      <c r="B392" s="200">
        <v>1</v>
      </c>
      <c r="C392" s="126">
        <v>2</v>
      </c>
      <c r="D392" s="308">
        <f>PPG!K392</f>
        <v>0</v>
      </c>
      <c r="E392" s="126" t="b">
        <v>1</v>
      </c>
      <c r="F392" s="309" t="str">
        <f>RIGHT(PPG!D392,4)&amp;"."&amp;PPG!N392&amp;"."&amp;PPG!L392&amp;"."&amp;PPGPAY!$C$5</f>
        <v>...My21</v>
      </c>
      <c r="G392" s="203">
        <f t="shared" ca="1" si="10"/>
        <v>44327</v>
      </c>
      <c r="H392" s="311">
        <f>IF(PPG!W392&gt;0,0,-PPG!W392)</f>
        <v>0</v>
      </c>
      <c r="I392" s="205">
        <f t="shared" ca="1" si="11"/>
        <v>44327</v>
      </c>
      <c r="J392" s="126">
        <v>375</v>
      </c>
      <c r="K392" s="126" t="b">
        <v>1</v>
      </c>
      <c r="L392" s="126" t="s">
        <v>4022</v>
      </c>
      <c r="M392" s="126" t="b">
        <v>1</v>
      </c>
      <c r="N392" s="126" t="s">
        <v>3687</v>
      </c>
      <c r="O392" s="309" t="str">
        <f>LEFT(PPG!E392,19)&amp;"."&amp;PPGCR!F392</f>
        <v>....My21</v>
      </c>
      <c r="P392" s="312">
        <f>PPG!J392</f>
        <v>0</v>
      </c>
      <c r="Q392" s="126" t="b">
        <v>1</v>
      </c>
      <c r="R392" s="126" t="b">
        <v>1</v>
      </c>
      <c r="S392" s="126" t="b">
        <v>1</v>
      </c>
    </row>
    <row r="393" spans="1:19" x14ac:dyDescent="0.25">
      <c r="A393" s="126" t="s">
        <v>4021</v>
      </c>
      <c r="B393" s="200">
        <v>1</v>
      </c>
      <c r="C393" s="126">
        <v>2</v>
      </c>
      <c r="D393" s="308">
        <f>PPG!K393</f>
        <v>0</v>
      </c>
      <c r="E393" s="126" t="b">
        <v>1</v>
      </c>
      <c r="F393" s="309" t="str">
        <f>RIGHT(PPG!D393,4)&amp;"."&amp;PPG!N393&amp;"."&amp;PPG!L393&amp;"."&amp;PPGPAY!$C$5</f>
        <v>...My21</v>
      </c>
      <c r="G393" s="203">
        <f t="shared" ref="G393:G398" ca="1" si="12">TODAY()</f>
        <v>44327</v>
      </c>
      <c r="H393" s="311">
        <f>IF(PPG!W393&gt;0,0,-PPG!W393)</f>
        <v>0</v>
      </c>
      <c r="I393" s="205">
        <f t="shared" ref="I393:I398" ca="1" si="13">G393</f>
        <v>44327</v>
      </c>
      <c r="J393" s="126">
        <v>376</v>
      </c>
      <c r="K393" s="126" t="b">
        <v>1</v>
      </c>
      <c r="L393" s="126" t="s">
        <v>4022</v>
      </c>
      <c r="M393" s="126" t="b">
        <v>1</v>
      </c>
      <c r="N393" s="126" t="s">
        <v>3687</v>
      </c>
      <c r="O393" s="309" t="str">
        <f>LEFT(PPG!E393,19)&amp;"."&amp;PPGCR!F393</f>
        <v>....My21</v>
      </c>
      <c r="P393" s="312">
        <f>PPG!J393</f>
        <v>0</v>
      </c>
      <c r="Q393" s="126" t="b">
        <v>1</v>
      </c>
      <c r="R393" s="126" t="b">
        <v>1</v>
      </c>
      <c r="S393" s="126" t="b">
        <v>1</v>
      </c>
    </row>
    <row r="394" spans="1:19" x14ac:dyDescent="0.25">
      <c r="A394" s="126" t="s">
        <v>4021</v>
      </c>
      <c r="B394" s="200">
        <v>1</v>
      </c>
      <c r="C394" s="126">
        <v>2</v>
      </c>
      <c r="D394" s="308">
        <f>PPG!K394</f>
        <v>0</v>
      </c>
      <c r="E394" s="126" t="b">
        <v>1</v>
      </c>
      <c r="F394" s="309" t="str">
        <f>RIGHT(PPG!D394,4)&amp;"."&amp;PPG!N394&amp;"."&amp;PPG!L394&amp;"."&amp;PPGPAY!$C$5</f>
        <v>...My21</v>
      </c>
      <c r="G394" s="203">
        <f t="shared" ca="1" si="12"/>
        <v>44327</v>
      </c>
      <c r="H394" s="311">
        <f>IF(PPG!W394&gt;0,0,-PPG!W394)</f>
        <v>0</v>
      </c>
      <c r="I394" s="205">
        <f t="shared" ca="1" si="13"/>
        <v>44327</v>
      </c>
      <c r="J394" s="126">
        <v>377</v>
      </c>
      <c r="K394" s="126" t="b">
        <v>1</v>
      </c>
      <c r="L394" s="126" t="s">
        <v>4022</v>
      </c>
      <c r="M394" s="126" t="b">
        <v>1</v>
      </c>
      <c r="N394" s="126" t="s">
        <v>3687</v>
      </c>
      <c r="O394" s="309" t="str">
        <f>LEFT(PPG!E394,19)&amp;"."&amp;PPGCR!F394</f>
        <v>....My21</v>
      </c>
      <c r="P394" s="312">
        <f>PPG!J394</f>
        <v>0</v>
      </c>
      <c r="Q394" s="126" t="b">
        <v>1</v>
      </c>
      <c r="R394" s="126" t="b">
        <v>1</v>
      </c>
      <c r="S394" s="126" t="b">
        <v>1</v>
      </c>
    </row>
    <row r="395" spans="1:19" x14ac:dyDescent="0.25">
      <c r="A395" s="126" t="s">
        <v>4021</v>
      </c>
      <c r="B395" s="200">
        <v>1</v>
      </c>
      <c r="C395" s="126">
        <v>2</v>
      </c>
      <c r="D395" s="308">
        <f>PPG!K395</f>
        <v>0</v>
      </c>
      <c r="E395" s="126" t="b">
        <v>1</v>
      </c>
      <c r="F395" s="309" t="str">
        <f>RIGHT(PPG!D395,4)&amp;"."&amp;PPG!N395&amp;"."&amp;PPG!L395&amp;"."&amp;PPGPAY!$C$5</f>
        <v>...My21</v>
      </c>
      <c r="G395" s="203">
        <f t="shared" ca="1" si="12"/>
        <v>44327</v>
      </c>
      <c r="H395" s="311">
        <f>IF(PPG!W395&gt;0,0,-PPG!W395)</f>
        <v>0</v>
      </c>
      <c r="I395" s="205">
        <f t="shared" ca="1" si="13"/>
        <v>44327</v>
      </c>
      <c r="J395" s="126">
        <v>378</v>
      </c>
      <c r="K395" s="126" t="b">
        <v>1</v>
      </c>
      <c r="L395" s="126" t="s">
        <v>4022</v>
      </c>
      <c r="M395" s="126" t="b">
        <v>1</v>
      </c>
      <c r="N395" s="126" t="s">
        <v>3687</v>
      </c>
      <c r="O395" s="309" t="str">
        <f>LEFT(PPG!E395,19)&amp;"."&amp;PPGCR!F395</f>
        <v>....My21</v>
      </c>
      <c r="P395" s="312">
        <f>PPG!J395</f>
        <v>0</v>
      </c>
      <c r="Q395" s="126" t="b">
        <v>1</v>
      </c>
      <c r="R395" s="126" t="b">
        <v>1</v>
      </c>
      <c r="S395" s="126" t="b">
        <v>1</v>
      </c>
    </row>
    <row r="396" spans="1:19" x14ac:dyDescent="0.25">
      <c r="A396" s="126" t="s">
        <v>4021</v>
      </c>
      <c r="B396" s="200">
        <v>1</v>
      </c>
      <c r="C396" s="126">
        <v>2</v>
      </c>
      <c r="D396" s="308">
        <f>PPG!K396</f>
        <v>0</v>
      </c>
      <c r="E396" s="126" t="b">
        <v>1</v>
      </c>
      <c r="F396" s="309" t="str">
        <f>RIGHT(PPG!D396,4)&amp;"."&amp;PPG!N396&amp;"."&amp;PPG!L396&amp;"."&amp;PPGPAY!$C$5</f>
        <v>...My21</v>
      </c>
      <c r="G396" s="203">
        <f t="shared" ca="1" si="12"/>
        <v>44327</v>
      </c>
      <c r="H396" s="311">
        <f>IF(PPG!W396&gt;0,0,-PPG!W396)</f>
        <v>0</v>
      </c>
      <c r="I396" s="205">
        <f t="shared" ca="1" si="13"/>
        <v>44327</v>
      </c>
      <c r="J396" s="126">
        <v>379</v>
      </c>
      <c r="K396" s="126" t="b">
        <v>1</v>
      </c>
      <c r="L396" s="126" t="s">
        <v>4022</v>
      </c>
      <c r="M396" s="126" t="b">
        <v>1</v>
      </c>
      <c r="N396" s="126" t="s">
        <v>3687</v>
      </c>
      <c r="O396" s="309" t="str">
        <f>LEFT(PPG!E396,19)&amp;"."&amp;PPGCR!F396</f>
        <v>....My21</v>
      </c>
      <c r="P396" s="312">
        <f>PPG!J396</f>
        <v>0</v>
      </c>
      <c r="Q396" s="126" t="b">
        <v>1</v>
      </c>
      <c r="R396" s="126" t="b">
        <v>1</v>
      </c>
      <c r="S396" s="126" t="b">
        <v>1</v>
      </c>
    </row>
    <row r="397" spans="1:19" x14ac:dyDescent="0.25">
      <c r="A397" s="126" t="s">
        <v>4021</v>
      </c>
      <c r="B397" s="200">
        <v>1</v>
      </c>
      <c r="C397" s="126">
        <v>2</v>
      </c>
      <c r="D397" s="308">
        <f>PPG!K397</f>
        <v>0</v>
      </c>
      <c r="E397" s="126" t="b">
        <v>1</v>
      </c>
      <c r="F397" s="309" t="str">
        <f>RIGHT(PPG!D397,4)&amp;"."&amp;PPG!N397&amp;"."&amp;PPG!L397&amp;"."&amp;PPGPAY!$C$5</f>
        <v>...My21</v>
      </c>
      <c r="G397" s="203">
        <f t="shared" ca="1" si="12"/>
        <v>44327</v>
      </c>
      <c r="H397" s="311">
        <f>IF(PPG!W397&gt;0,0,-PPG!W397)</f>
        <v>0</v>
      </c>
      <c r="I397" s="205">
        <f t="shared" ca="1" si="13"/>
        <v>44327</v>
      </c>
      <c r="J397" s="126">
        <v>380</v>
      </c>
      <c r="K397" s="126" t="b">
        <v>1</v>
      </c>
      <c r="L397" s="126" t="s">
        <v>4022</v>
      </c>
      <c r="M397" s="126" t="b">
        <v>1</v>
      </c>
      <c r="N397" s="126" t="s">
        <v>3687</v>
      </c>
      <c r="O397" s="309" t="str">
        <f>LEFT(PPG!E397,19)&amp;"."&amp;PPGCR!F397</f>
        <v>....My21</v>
      </c>
      <c r="P397" s="312">
        <f>PPG!J397</f>
        <v>0</v>
      </c>
      <c r="Q397" s="126" t="b">
        <v>1</v>
      </c>
      <c r="R397" s="126" t="b">
        <v>1</v>
      </c>
      <c r="S397" s="126" t="b">
        <v>1</v>
      </c>
    </row>
    <row r="398" spans="1:19" x14ac:dyDescent="0.25">
      <c r="A398" s="126" t="s">
        <v>4021</v>
      </c>
      <c r="B398" s="200">
        <v>1</v>
      </c>
      <c r="C398" s="126">
        <v>2</v>
      </c>
      <c r="D398" s="308">
        <f>PPG!K398</f>
        <v>0</v>
      </c>
      <c r="E398" s="126" t="b">
        <v>1</v>
      </c>
      <c r="F398" s="309" t="str">
        <f>RIGHT(PPG!D398,4)&amp;"."&amp;PPG!N398&amp;"."&amp;PPG!L398&amp;"."&amp;PPGPAY!$C$5</f>
        <v>...My21</v>
      </c>
      <c r="G398" s="203">
        <f t="shared" ca="1" si="12"/>
        <v>44327</v>
      </c>
      <c r="H398" s="311">
        <f>IF(PPG!W398&gt;0,0,-PPG!W398)</f>
        <v>0</v>
      </c>
      <c r="I398" s="205">
        <f t="shared" ca="1" si="13"/>
        <v>44327</v>
      </c>
      <c r="J398" s="126">
        <v>381</v>
      </c>
      <c r="K398" s="126" t="b">
        <v>1</v>
      </c>
      <c r="L398" s="126" t="s">
        <v>4022</v>
      </c>
      <c r="M398" s="126" t="b">
        <v>1</v>
      </c>
      <c r="N398" s="126" t="s">
        <v>3687</v>
      </c>
      <c r="O398" s="309" t="str">
        <f>LEFT(PPG!E398,19)&amp;"."&amp;PPGCR!F398</f>
        <v>....My21</v>
      </c>
      <c r="P398" s="312">
        <f>PPG!J398</f>
        <v>0</v>
      </c>
      <c r="Q398" s="126" t="b">
        <v>1</v>
      </c>
      <c r="R398" s="126" t="b">
        <v>1</v>
      </c>
      <c r="S398" s="126" t="b">
        <v>1</v>
      </c>
    </row>
  </sheetData>
  <mergeCells count="5">
    <mergeCell ref="A1:N1"/>
    <mergeCell ref="B3:E3"/>
    <mergeCell ref="I3:L3"/>
    <mergeCell ref="C7:D8"/>
    <mergeCell ref="C10:D11"/>
  </mergeCells>
  <conditionalFormatting sqref="H20:H398">
    <cfRule type="cellIs" dxfId="77" priority="4" operator="equal">
      <formula>0</formula>
    </cfRule>
  </conditionalFormatting>
  <conditionalFormatting sqref="C7:D8">
    <cfRule type="cellIs" dxfId="76" priority="3" operator="equal">
      <formula>"Error"</formula>
    </cfRule>
  </conditionalFormatting>
  <conditionalFormatting sqref="C10:D11">
    <cfRule type="cellIs" dxfId="75" priority="2" operator="equal">
      <formula>"Error"</formula>
    </cfRule>
  </conditionalFormatting>
  <conditionalFormatting sqref="C7:D8 C10:D11">
    <cfRule type="cellIs" dxfId="74"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V398"/>
  <sheetViews>
    <sheetView topLeftCell="A10" workbookViewId="0">
      <selection activeCell="R20" sqref="A20:R158"/>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12" t="s">
        <v>3621</v>
      </c>
      <c r="B1" s="513"/>
      <c r="C1" s="513"/>
      <c r="D1" s="513"/>
      <c r="E1" s="513"/>
      <c r="F1" s="513"/>
      <c r="G1" s="513"/>
      <c r="H1" s="513"/>
      <c r="I1" s="513"/>
      <c r="J1" s="513"/>
      <c r="K1" s="513"/>
      <c r="L1" s="513"/>
      <c r="M1" s="513"/>
      <c r="N1" s="514"/>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25" t="s">
        <v>3520</v>
      </c>
      <c r="C3" s="526"/>
      <c r="D3" s="526"/>
      <c r="E3" s="527"/>
      <c r="F3" s="82" t="s">
        <v>3493</v>
      </c>
      <c r="H3" s="528" t="s">
        <v>4011</v>
      </c>
      <c r="I3" s="529"/>
      <c r="P3" s="30" t="s">
        <v>26</v>
      </c>
      <c r="Q3" s="30">
        <v>17</v>
      </c>
      <c r="R3" s="30" t="s">
        <v>4752</v>
      </c>
      <c r="S3" s="30" t="s">
        <v>4578</v>
      </c>
      <c r="U3" s="30" t="s">
        <v>3560</v>
      </c>
      <c r="V3" s="31">
        <v>10161</v>
      </c>
    </row>
    <row r="4" spans="1:22" ht="16.5" thickTop="1" thickBot="1" x14ac:dyDescent="0.3">
      <c r="P4" s="30" t="s">
        <v>27</v>
      </c>
      <c r="Q4" s="30">
        <v>18</v>
      </c>
      <c r="R4" s="30" t="s">
        <v>4753</v>
      </c>
      <c r="S4" s="30" t="s">
        <v>3623</v>
      </c>
      <c r="U4" s="30" t="s">
        <v>3565</v>
      </c>
      <c r="V4" s="31">
        <v>11438</v>
      </c>
    </row>
    <row r="5" spans="1:22" ht="16.5" thickTop="1" thickBot="1" x14ac:dyDescent="0.3">
      <c r="A5" s="83" t="s">
        <v>3631</v>
      </c>
      <c r="B5" s="84" t="s">
        <v>4911</v>
      </c>
      <c r="C5" s="82" t="str">
        <f>VLOOKUP(B5,P1:R14,3,0)</f>
        <v>My21</v>
      </c>
      <c r="D5" s="82" t="str">
        <f>VLOOKUP(B5,P1:S14,4,0)</f>
        <v>R</v>
      </c>
      <c r="P5" s="30" t="s">
        <v>3632</v>
      </c>
      <c r="Q5" s="30">
        <v>19</v>
      </c>
      <c r="R5" s="30" t="s">
        <v>4754</v>
      </c>
      <c r="S5" s="30" t="s">
        <v>3625</v>
      </c>
      <c r="U5" s="30" t="s">
        <v>3568</v>
      </c>
      <c r="V5" s="31">
        <v>11438</v>
      </c>
    </row>
    <row r="6" spans="1:22" ht="16.5" thickTop="1" thickBot="1" x14ac:dyDescent="0.3">
      <c r="P6" s="30" t="s">
        <v>3635</v>
      </c>
      <c r="Q6" s="30">
        <v>20</v>
      </c>
      <c r="R6" s="30" t="s">
        <v>4755</v>
      </c>
      <c r="S6" s="30" t="s">
        <v>3628</v>
      </c>
      <c r="U6" s="30" t="s">
        <v>3570</v>
      </c>
      <c r="V6" s="31">
        <v>11336</v>
      </c>
    </row>
    <row r="7" spans="1:22" ht="16.5" customHeight="1" thickTop="1" thickBot="1" x14ac:dyDescent="0.3">
      <c r="A7" s="83" t="s">
        <v>3638</v>
      </c>
      <c r="B7" s="448">
        <f>SUMIF(PPG!R20:R158,"&gt;0")</f>
        <v>714927.08333333384</v>
      </c>
      <c r="C7" s="530" t="str">
        <f>IF(ROUND(ABS(B7-B8),0)&gt;0,"Error","OK")</f>
        <v>OK</v>
      </c>
      <c r="D7" s="531"/>
      <c r="P7" s="30" t="s">
        <v>3639</v>
      </c>
      <c r="Q7" s="30">
        <v>21</v>
      </c>
      <c r="R7" s="30" t="s">
        <v>4756</v>
      </c>
      <c r="S7" s="30" t="s">
        <v>3630</v>
      </c>
    </row>
    <row r="8" spans="1:22" ht="16.5" thickTop="1" thickBot="1" x14ac:dyDescent="0.3">
      <c r="A8" s="83" t="s">
        <v>3642</v>
      </c>
      <c r="B8" s="85">
        <f>SUM(G20:G830)</f>
        <v>714927.08333333384</v>
      </c>
      <c r="C8" s="530"/>
      <c r="D8" s="531"/>
      <c r="P8" s="30" t="s">
        <v>3643</v>
      </c>
      <c r="Q8" s="30">
        <v>22</v>
      </c>
      <c r="R8" s="30" t="s">
        <v>4757</v>
      </c>
      <c r="S8" s="30" t="s">
        <v>3634</v>
      </c>
    </row>
    <row r="9" spans="1:22" ht="16.5" thickTop="1" thickBot="1" x14ac:dyDescent="0.3">
      <c r="P9" s="30" t="s">
        <v>3646</v>
      </c>
      <c r="Q9" s="30">
        <v>23</v>
      </c>
      <c r="R9" s="30" t="s">
        <v>4758</v>
      </c>
      <c r="S9" s="30" t="s">
        <v>3637</v>
      </c>
    </row>
    <row r="10" spans="1:22" ht="16.5" thickTop="1" thickBot="1" x14ac:dyDescent="0.3">
      <c r="A10" s="83" t="s">
        <v>3649</v>
      </c>
      <c r="B10" s="448">
        <f>COUNTIF(PPG!R20:R158,"&gt;0")</f>
        <v>139</v>
      </c>
      <c r="C10" s="530" t="str">
        <f>IF(ROUND(ABS(B10-B11),0)&gt;0,"Error","OK")</f>
        <v>OK</v>
      </c>
      <c r="D10" s="531"/>
      <c r="P10" s="30" t="s">
        <v>3650</v>
      </c>
      <c r="Q10" s="30">
        <v>24</v>
      </c>
      <c r="R10" s="30" t="s">
        <v>4759</v>
      </c>
      <c r="S10" s="30" t="s">
        <v>3641</v>
      </c>
    </row>
    <row r="11" spans="1:22" ht="16.5" thickTop="1" thickBot="1" x14ac:dyDescent="0.3">
      <c r="A11" s="83" t="s">
        <v>3653</v>
      </c>
      <c r="B11" s="83">
        <f>COUNTIF(C20:C839,"&gt;0")</f>
        <v>139</v>
      </c>
      <c r="C11" s="530"/>
      <c r="D11" s="531"/>
      <c r="K11" s="86"/>
      <c r="L11" s="86"/>
      <c r="M11" s="86"/>
      <c r="N11" s="86"/>
      <c r="O11" s="87"/>
      <c r="P11" s="30" t="s">
        <v>3654</v>
      </c>
      <c r="Q11" s="30">
        <v>25</v>
      </c>
      <c r="R11" s="88" t="s">
        <v>4760</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761</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762</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763</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840)</f>
        <v>714927.08333333384</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x14ac:dyDescent="0.25">
      <c r="A20" s="117">
        <v>1</v>
      </c>
      <c r="B20" s="118">
        <v>2</v>
      </c>
      <c r="C20" s="119">
        <f>PPG!J20</f>
        <v>400125</v>
      </c>
      <c r="D20" s="120" t="b">
        <v>1</v>
      </c>
      <c r="E20" s="121" t="str">
        <f>RIGHT(PPG!C20,4)&amp;"."&amp;PPG!M20&amp;"."&amp;PPG!K20&amp;"."&amp;$C$5</f>
        <v>3520.PPFSM.I05.My21</v>
      </c>
      <c r="F20" s="122">
        <f ca="1">TODAY()</f>
        <v>44327</v>
      </c>
      <c r="G20" s="445">
        <f>PPG!R20</f>
        <v>112.08333333333333</v>
      </c>
      <c r="H20" s="124">
        <f ca="1">F20</f>
        <v>44327</v>
      </c>
      <c r="I20" s="125">
        <v>0</v>
      </c>
      <c r="J20" s="121" t="str">
        <f>LEFT(PPG!D20,20)&amp;"."&amp;PPGPAY!E20</f>
        <v>Akiva School.3520.PPFSM.I05.My21</v>
      </c>
      <c r="K20" s="120" t="b">
        <v>1</v>
      </c>
      <c r="L20" s="126" t="s">
        <v>3686</v>
      </c>
      <c r="M20" s="120" t="b">
        <v>1</v>
      </c>
      <c r="N20" s="120" t="s">
        <v>3687</v>
      </c>
      <c r="O20" s="127" t="str">
        <f>PPG!I20</f>
        <v>11334/543965</v>
      </c>
      <c r="P20" s="120" t="b">
        <v>1</v>
      </c>
      <c r="Q20" s="120" t="b">
        <v>1</v>
      </c>
      <c r="R20" s="120" t="b">
        <v>1</v>
      </c>
      <c r="T20" s="11"/>
      <c r="U20" s="1"/>
    </row>
    <row r="21" spans="1:21" x14ac:dyDescent="0.25">
      <c r="A21" s="117">
        <v>1</v>
      </c>
      <c r="B21" s="118">
        <v>2</v>
      </c>
      <c r="C21" s="303">
        <f>PPG!J21</f>
        <v>400069</v>
      </c>
      <c r="D21" s="120" t="b">
        <v>1</v>
      </c>
      <c r="E21" s="304" t="str">
        <f>RIGHT(PPG!C21,4)&amp;"."&amp;PPG!M21&amp;"."&amp;PPG!K21&amp;"."&amp;$C$5</f>
        <v>3300.PPFSM.I05.My21</v>
      </c>
      <c r="F21" s="122">
        <f t="shared" ref="F21:F84" ca="1" si="0">TODAY()</f>
        <v>44327</v>
      </c>
      <c r="G21" s="445">
        <f>PPG!R21</f>
        <v>9863.3333333333339</v>
      </c>
      <c r="H21" s="124">
        <f t="shared" ref="H21:H84" ca="1" si="1">F21</f>
        <v>44327</v>
      </c>
      <c r="I21" s="125">
        <v>0</v>
      </c>
      <c r="J21" s="304" t="str">
        <f>LEFT(PPG!D21,20)&amp;"."&amp;PPGPAY!E21</f>
        <v>All Saints' CE Prima.3300.PPFSM.I05.My21</v>
      </c>
      <c r="K21" s="120" t="b">
        <v>1</v>
      </c>
      <c r="L21" s="126" t="s">
        <v>3686</v>
      </c>
      <c r="M21" s="120" t="b">
        <v>1</v>
      </c>
      <c r="N21" s="120" t="s">
        <v>3687</v>
      </c>
      <c r="O21" s="307" t="str">
        <f>PPG!I21</f>
        <v>11334/543965</v>
      </c>
      <c r="P21" s="120" t="b">
        <v>1</v>
      </c>
      <c r="Q21" s="120" t="b">
        <v>1</v>
      </c>
      <c r="R21" s="120" t="b">
        <v>1</v>
      </c>
      <c r="T21" s="11"/>
      <c r="U21" s="1"/>
    </row>
    <row r="22" spans="1:21" x14ac:dyDescent="0.25">
      <c r="A22" s="117">
        <v>1</v>
      </c>
      <c r="B22" s="118">
        <v>2</v>
      </c>
      <c r="C22" s="303">
        <f>PPG!J22</f>
        <v>400015</v>
      </c>
      <c r="D22" s="120" t="b">
        <v>1</v>
      </c>
      <c r="E22" s="304" t="str">
        <f>RIGHT(PPG!C22,4)&amp;"."&amp;PPG!M22&amp;"."&amp;PPG!K22&amp;"."&amp;$C$5</f>
        <v>3317.PPFSM.I05.My21</v>
      </c>
      <c r="F22" s="122">
        <f t="shared" ca="1" si="0"/>
        <v>44327</v>
      </c>
      <c r="G22" s="445">
        <f>PPG!R22</f>
        <v>5604.166666666667</v>
      </c>
      <c r="H22" s="124">
        <f t="shared" ca="1" si="1"/>
        <v>44327</v>
      </c>
      <c r="I22" s="125">
        <v>0</v>
      </c>
      <c r="J22" s="304" t="str">
        <f>LEFT(PPG!D22,20)&amp;"."&amp;PPGPAY!E22</f>
        <v>All Saints' CE Prima.3317.PPFSM.I05.My21</v>
      </c>
      <c r="K22" s="120" t="b">
        <v>1</v>
      </c>
      <c r="L22" s="126" t="s">
        <v>3686</v>
      </c>
      <c r="M22" s="120" t="b">
        <v>1</v>
      </c>
      <c r="N22" s="120" t="s">
        <v>3687</v>
      </c>
      <c r="O22" s="307" t="str">
        <f>PPG!I22</f>
        <v>11334/543965</v>
      </c>
      <c r="P22" s="120" t="b">
        <v>1</v>
      </c>
      <c r="Q22" s="120" t="b">
        <v>1</v>
      </c>
      <c r="R22" s="120" t="b">
        <v>1</v>
      </c>
      <c r="T22" s="11"/>
      <c r="U22" s="1"/>
    </row>
    <row r="23" spans="1:21" x14ac:dyDescent="0.25">
      <c r="A23" s="117">
        <v>1</v>
      </c>
      <c r="B23" s="118">
        <v>2</v>
      </c>
      <c r="C23" s="303">
        <f>PPG!J23</f>
        <v>400023</v>
      </c>
      <c r="D23" s="120" t="b">
        <v>1</v>
      </c>
      <c r="E23" s="304" t="str">
        <f>RIGHT(PPG!C23,4)&amp;"."&amp;PPG!M23&amp;"."&amp;PPG!K23&amp;"."&amp;$C$5</f>
        <v>3500.PPFSM.I05.My21</v>
      </c>
      <c r="F23" s="122">
        <f t="shared" ca="1" si="0"/>
        <v>44327</v>
      </c>
      <c r="G23" s="445">
        <f>PPG!R23</f>
        <v>2465.8333333333335</v>
      </c>
      <c r="H23" s="124">
        <f t="shared" ca="1" si="1"/>
        <v>44327</v>
      </c>
      <c r="I23" s="125">
        <v>0</v>
      </c>
      <c r="J23" s="304" t="str">
        <f>LEFT(PPG!D23,20)&amp;"."&amp;PPGPAY!E23</f>
        <v>Annunciation Catholi.3500.PPFSM.I05.My21</v>
      </c>
      <c r="K23" s="120" t="b">
        <v>1</v>
      </c>
      <c r="L23" s="126" t="s">
        <v>3686</v>
      </c>
      <c r="M23" s="120" t="b">
        <v>1</v>
      </c>
      <c r="N23" s="120" t="s">
        <v>3687</v>
      </c>
      <c r="O23" s="307" t="str">
        <f>PPG!I23</f>
        <v>11334/543965</v>
      </c>
      <c r="P23" s="120" t="b">
        <v>1</v>
      </c>
      <c r="Q23" s="120" t="b">
        <v>1</v>
      </c>
      <c r="R23" s="120" t="b">
        <v>1</v>
      </c>
    </row>
    <row r="24" spans="1:21" x14ac:dyDescent="0.25">
      <c r="A24" s="117">
        <v>1</v>
      </c>
      <c r="B24" s="118">
        <v>2</v>
      </c>
      <c r="C24" s="303">
        <f>PPG!J24</f>
        <v>400107</v>
      </c>
      <c r="D24" s="120" t="b">
        <v>1</v>
      </c>
      <c r="E24" s="304" t="str">
        <f>RIGHT(PPG!C24,4)&amp;"."&amp;PPG!M24&amp;"."&amp;PPG!K24&amp;"."&amp;$C$5</f>
        <v>3514.PPFSM.I05.My21</v>
      </c>
      <c r="F24" s="122">
        <f t="shared" ca="1" si="0"/>
        <v>44327</v>
      </c>
      <c r="G24" s="445">
        <f>PPG!R24</f>
        <v>6276.666666666667</v>
      </c>
      <c r="H24" s="124">
        <f t="shared" ca="1" si="1"/>
        <v>44327</v>
      </c>
      <c r="I24" s="125">
        <v>0</v>
      </c>
      <c r="J24" s="304" t="str">
        <f>LEFT(PPG!D24,20)&amp;"."&amp;PPGPAY!E24</f>
        <v>Annunciation Catholi.3514.PPFSM.I05.My21</v>
      </c>
      <c r="K24" s="120" t="b">
        <v>1</v>
      </c>
      <c r="L24" s="126" t="s">
        <v>3686</v>
      </c>
      <c r="M24" s="120" t="b">
        <v>1</v>
      </c>
      <c r="N24" s="120" t="s">
        <v>3687</v>
      </c>
      <c r="O24" s="307" t="str">
        <f>PPG!I24</f>
        <v>11334/543965</v>
      </c>
      <c r="P24" s="120" t="b">
        <v>1</v>
      </c>
      <c r="Q24" s="120" t="b">
        <v>1</v>
      </c>
      <c r="R24" s="120" t="b">
        <v>1</v>
      </c>
    </row>
    <row r="25" spans="1:21" x14ac:dyDescent="0.25">
      <c r="A25" s="117">
        <v>1</v>
      </c>
      <c r="B25" s="118">
        <v>2</v>
      </c>
      <c r="C25" s="303">
        <f>PPG!J25</f>
        <v>400005</v>
      </c>
      <c r="D25" s="120" t="b">
        <v>1</v>
      </c>
      <c r="E25" s="304" t="str">
        <f>RIGHT(PPG!C25,4)&amp;"."&amp;PPG!M25&amp;"."&amp;PPG!K25&amp;"."&amp;$C$5</f>
        <v>2002.PPFSM.I05.My21</v>
      </c>
      <c r="F25" s="122">
        <f t="shared" ca="1" si="0"/>
        <v>44327</v>
      </c>
      <c r="G25" s="445">
        <f>PPG!R25</f>
        <v>14682.916666666666</v>
      </c>
      <c r="H25" s="124">
        <f t="shared" ca="1" si="1"/>
        <v>44327</v>
      </c>
      <c r="I25" s="125">
        <v>0</v>
      </c>
      <c r="J25" s="304" t="str">
        <f>LEFT(PPG!D25,20)&amp;"."&amp;PPGPAY!E25</f>
        <v>Barnfield School.2002.PPFSM.I05.My21</v>
      </c>
      <c r="K25" s="120" t="b">
        <v>1</v>
      </c>
      <c r="L25" s="126" t="s">
        <v>3686</v>
      </c>
      <c r="M25" s="120" t="b">
        <v>1</v>
      </c>
      <c r="N25" s="120" t="s">
        <v>3687</v>
      </c>
      <c r="O25" s="307" t="str">
        <f>PPG!I25</f>
        <v>11334/543965</v>
      </c>
      <c r="P25" s="120" t="b">
        <v>1</v>
      </c>
      <c r="Q25" s="120" t="b">
        <v>1</v>
      </c>
      <c r="R25" s="120" t="b">
        <v>1</v>
      </c>
    </row>
    <row r="26" spans="1:21" x14ac:dyDescent="0.25">
      <c r="A26" s="117">
        <v>1</v>
      </c>
      <c r="B26" s="118">
        <v>2</v>
      </c>
      <c r="C26" s="303">
        <f>PPG!J26</f>
        <v>400070</v>
      </c>
      <c r="D26" s="120" t="b">
        <v>1</v>
      </c>
      <c r="E26" s="304" t="str">
        <f>RIGHT(PPG!C26,4)&amp;"."&amp;PPG!M26&amp;"."&amp;PPG!K26&amp;"."&amp;$C$5</f>
        <v>2079.PPFSM.I05.My21</v>
      </c>
      <c r="F26" s="122">
        <f t="shared" ca="1" si="0"/>
        <v>44327</v>
      </c>
      <c r="G26" s="445">
        <f>PPG!R26</f>
        <v>3698.75</v>
      </c>
      <c r="H26" s="124">
        <f t="shared" ca="1" si="1"/>
        <v>44327</v>
      </c>
      <c r="I26" s="125">
        <v>0</v>
      </c>
      <c r="J26" s="304" t="str">
        <f>LEFT(PPG!D26,20)&amp;"."&amp;PPGPAY!E26</f>
        <v>Beis Yaakov.2079.PPFSM.I05.My21</v>
      </c>
      <c r="K26" s="120" t="b">
        <v>1</v>
      </c>
      <c r="L26" s="126" t="s">
        <v>3686</v>
      </c>
      <c r="M26" s="120" t="b">
        <v>1</v>
      </c>
      <c r="N26" s="120" t="s">
        <v>3687</v>
      </c>
      <c r="O26" s="307" t="str">
        <f>PPG!I26</f>
        <v>11334/543965</v>
      </c>
      <c r="P26" s="120" t="b">
        <v>1</v>
      </c>
      <c r="Q26" s="120" t="b">
        <v>1</v>
      </c>
      <c r="R26" s="120" t="b">
        <v>1</v>
      </c>
    </row>
    <row r="27" spans="1:21" x14ac:dyDescent="0.25">
      <c r="A27" s="117">
        <v>1</v>
      </c>
      <c r="B27" s="118">
        <v>2</v>
      </c>
      <c r="C27" s="303">
        <f>PPG!J27</f>
        <v>400150</v>
      </c>
      <c r="D27" s="120" t="b">
        <v>1</v>
      </c>
      <c r="E27" s="304" t="str">
        <f>RIGHT(PPG!C27,4)&amp;"."&amp;PPG!M27&amp;"."&amp;PPG!K27&amp;"."&amp;$C$5</f>
        <v>3524.PPFSM.I05.My21</v>
      </c>
      <c r="F27" s="122">
        <f t="shared" ca="1" si="0"/>
        <v>44327</v>
      </c>
      <c r="G27" s="445">
        <f>PPG!R27</f>
        <v>1345</v>
      </c>
      <c r="H27" s="124">
        <f t="shared" ca="1" si="1"/>
        <v>44327</v>
      </c>
      <c r="I27" s="125">
        <v>0</v>
      </c>
      <c r="J27" s="304" t="str">
        <f>LEFT(PPG!D27,20)&amp;"."&amp;PPGPAY!E27</f>
        <v>Beit Shvidler Primar.3524.PPFSM.I05.My21</v>
      </c>
      <c r="K27" s="120" t="b">
        <v>1</v>
      </c>
      <c r="L27" s="126" t="s">
        <v>3686</v>
      </c>
      <c r="M27" s="120" t="b">
        <v>1</v>
      </c>
      <c r="N27" s="120" t="s">
        <v>3687</v>
      </c>
      <c r="O27" s="307" t="str">
        <f>PPG!I27</f>
        <v>11334/543965</v>
      </c>
      <c r="P27" s="120" t="b">
        <v>1</v>
      </c>
      <c r="Q27" s="120" t="b">
        <v>1</v>
      </c>
      <c r="R27" s="120" t="b">
        <v>1</v>
      </c>
    </row>
    <row r="28" spans="1:21" x14ac:dyDescent="0.25">
      <c r="A28" s="117">
        <v>1</v>
      </c>
      <c r="B28" s="118">
        <v>2</v>
      </c>
      <c r="C28" s="303">
        <f>PPG!J28</f>
        <v>400051</v>
      </c>
      <c r="D28" s="120" t="b">
        <v>1</v>
      </c>
      <c r="E28" s="304" t="str">
        <f>RIGHT(PPG!C28,4)&amp;"."&amp;PPG!M28&amp;"."&amp;PPG!K28&amp;"."&amp;$C$5</f>
        <v>2003.PPFSM.I05.My21</v>
      </c>
      <c r="F28" s="122">
        <f t="shared" ca="1" si="0"/>
        <v>44327</v>
      </c>
      <c r="G28" s="445">
        <f>PPG!R28</f>
        <v>17597.083333333332</v>
      </c>
      <c r="H28" s="124">
        <f t="shared" ca="1" si="1"/>
        <v>44327</v>
      </c>
      <c r="I28" s="125">
        <v>0</v>
      </c>
      <c r="J28" s="304" t="str">
        <f>LEFT(PPG!D28,20)&amp;"."&amp;PPGPAY!E28</f>
        <v>Bell Lane Primary Sc.2003.PPFSM.I05.My21</v>
      </c>
      <c r="K28" s="120" t="b">
        <v>1</v>
      </c>
      <c r="L28" s="126" t="s">
        <v>3686</v>
      </c>
      <c r="M28" s="120" t="b">
        <v>1</v>
      </c>
      <c r="N28" s="120" t="s">
        <v>3687</v>
      </c>
      <c r="O28" s="307" t="str">
        <f>PPG!I28</f>
        <v>11334/543965</v>
      </c>
      <c r="P28" s="120" t="b">
        <v>1</v>
      </c>
      <c r="Q28" s="120" t="b">
        <v>1</v>
      </c>
      <c r="R28" s="120" t="b">
        <v>1</v>
      </c>
    </row>
    <row r="29" spans="1:21" x14ac:dyDescent="0.25">
      <c r="A29" s="117">
        <v>1</v>
      </c>
      <c r="B29" s="118">
        <v>2</v>
      </c>
      <c r="C29" s="303">
        <f>PPG!J29</f>
        <v>400024</v>
      </c>
      <c r="D29" s="120" t="b">
        <v>1</v>
      </c>
      <c r="E29" s="304" t="str">
        <f>RIGHT(PPG!C29,4)&amp;"."&amp;PPG!M29&amp;"."&amp;PPG!K29&amp;"."&amp;$C$5</f>
        <v>3511.PPFSM.I05.My21</v>
      </c>
      <c r="F29" s="122">
        <f t="shared" ca="1" si="0"/>
        <v>44327</v>
      </c>
      <c r="G29" s="445">
        <f>PPG!R29</f>
        <v>11880.833333333334</v>
      </c>
      <c r="H29" s="124">
        <f t="shared" ca="1" si="1"/>
        <v>44327</v>
      </c>
      <c r="I29" s="125">
        <v>0</v>
      </c>
      <c r="J29" s="304" t="str">
        <f>LEFT(PPG!D29,20)&amp;"."&amp;PPGPAY!E29</f>
        <v>Blessed Dominic Scho.3511.PPFSM.I05.My21</v>
      </c>
      <c r="K29" s="120" t="b">
        <v>1</v>
      </c>
      <c r="L29" s="126" t="s">
        <v>3686</v>
      </c>
      <c r="M29" s="120" t="b">
        <v>1</v>
      </c>
      <c r="N29" s="120" t="s">
        <v>3687</v>
      </c>
      <c r="O29" s="307" t="str">
        <f>PPG!I29</f>
        <v>11334/543965</v>
      </c>
      <c r="P29" s="120" t="b">
        <v>1</v>
      </c>
      <c r="Q29" s="120" t="b">
        <v>1</v>
      </c>
      <c r="R29" s="120" t="b">
        <v>1</v>
      </c>
    </row>
    <row r="30" spans="1:21" x14ac:dyDescent="0.25">
      <c r="A30" s="117">
        <v>1</v>
      </c>
      <c r="B30" s="118">
        <v>2</v>
      </c>
      <c r="C30" s="303">
        <f>PPG!J30</f>
        <v>400057</v>
      </c>
      <c r="D30" s="120" t="b">
        <v>1</v>
      </c>
      <c r="E30" s="304" t="str">
        <f>RIGHT(PPG!C30,4)&amp;"."&amp;PPG!M30&amp;"."&amp;PPG!K30&amp;"."&amp;$C$5</f>
        <v>2008.PPFSM.I05.My21</v>
      </c>
      <c r="F30" s="122">
        <f t="shared" ca="1" si="0"/>
        <v>44327</v>
      </c>
      <c r="G30" s="445">
        <f>PPG!R30</f>
        <v>4483.333333333333</v>
      </c>
      <c r="H30" s="124">
        <f t="shared" ca="1" si="1"/>
        <v>44327</v>
      </c>
      <c r="I30" s="125">
        <v>0</v>
      </c>
      <c r="J30" s="304" t="str">
        <f>LEFT(PPG!D30,20)&amp;"."&amp;PPGPAY!E30</f>
        <v>Brookland Infant  &amp; .2008.PPFSM.I05.My21</v>
      </c>
      <c r="K30" s="120" t="b">
        <v>1</v>
      </c>
      <c r="L30" s="126" t="s">
        <v>3686</v>
      </c>
      <c r="M30" s="120" t="b">
        <v>1</v>
      </c>
      <c r="N30" s="120" t="s">
        <v>3687</v>
      </c>
      <c r="O30" s="307" t="str">
        <f>PPG!I30</f>
        <v>11334/543965</v>
      </c>
      <c r="P30" s="120" t="b">
        <v>1</v>
      </c>
      <c r="Q30" s="120" t="b">
        <v>1</v>
      </c>
      <c r="R30" s="120" t="b">
        <v>1</v>
      </c>
    </row>
    <row r="31" spans="1:21" x14ac:dyDescent="0.25">
      <c r="A31" s="117">
        <v>1</v>
      </c>
      <c r="B31" s="118">
        <v>2</v>
      </c>
      <c r="C31" s="303">
        <f>PPG!J31</f>
        <v>400040</v>
      </c>
      <c r="D31" s="120" t="b">
        <v>1</v>
      </c>
      <c r="E31" s="304" t="str">
        <f>RIGHT(PPG!C31,4)&amp;"."&amp;PPG!M31&amp;"."&amp;PPG!K31&amp;"."&amp;$C$5</f>
        <v>2007.PPFSM.I05.My21</v>
      </c>
      <c r="F31" s="122">
        <f t="shared" ca="1" si="0"/>
        <v>44327</v>
      </c>
      <c r="G31" s="445">
        <f>PPG!R31</f>
        <v>8294.1666666666661</v>
      </c>
      <c r="H31" s="124">
        <f t="shared" ca="1" si="1"/>
        <v>44327</v>
      </c>
      <c r="I31" s="125">
        <v>0</v>
      </c>
      <c r="J31" s="304" t="str">
        <f>LEFT(PPG!D31,20)&amp;"."&amp;PPGPAY!E31</f>
        <v>Brookland Junior Sch.2007.PPFSM.I05.My21</v>
      </c>
      <c r="K31" s="120" t="b">
        <v>1</v>
      </c>
      <c r="L31" s="126" t="s">
        <v>3686</v>
      </c>
      <c r="M31" s="120" t="b">
        <v>1</v>
      </c>
      <c r="N31" s="120" t="s">
        <v>3687</v>
      </c>
      <c r="O31" s="307" t="str">
        <f>PPG!I31</f>
        <v>11334/543965</v>
      </c>
      <c r="P31" s="120" t="b">
        <v>1</v>
      </c>
      <c r="Q31" s="120" t="b">
        <v>1</v>
      </c>
      <c r="R31" s="120" t="b">
        <v>1</v>
      </c>
    </row>
    <row r="32" spans="1:21" x14ac:dyDescent="0.25">
      <c r="A32" s="117">
        <v>1</v>
      </c>
      <c r="B32" s="118">
        <v>2</v>
      </c>
      <c r="C32" s="303">
        <f>PPG!J32</f>
        <v>400061</v>
      </c>
      <c r="D32" s="120" t="b">
        <v>1</v>
      </c>
      <c r="E32" s="304" t="str">
        <f>RIGHT(PPG!C32,4)&amp;"."&amp;PPG!M32&amp;"."&amp;PPG!K32&amp;"."&amp;$C$5</f>
        <v>2009.PPFSM.I05.My21</v>
      </c>
      <c r="F32" s="122">
        <f t="shared" ca="1" si="0"/>
        <v>44327</v>
      </c>
      <c r="G32" s="445">
        <f>PPG!R32</f>
        <v>9302.9166666666661</v>
      </c>
      <c r="H32" s="124">
        <f t="shared" ca="1" si="1"/>
        <v>44327</v>
      </c>
      <c r="I32" s="125">
        <v>0</v>
      </c>
      <c r="J32" s="304" t="str">
        <f>LEFT(PPG!D32,20)&amp;"."&amp;PPGPAY!E32</f>
        <v>Brunswick Park Prima.2009.PPFSM.I05.My21</v>
      </c>
      <c r="K32" s="120" t="b">
        <v>1</v>
      </c>
      <c r="L32" s="126" t="s">
        <v>3686</v>
      </c>
      <c r="M32" s="120" t="b">
        <v>1</v>
      </c>
      <c r="N32" s="120" t="s">
        <v>3687</v>
      </c>
      <c r="O32" s="307" t="str">
        <f>PPG!I32</f>
        <v>11334/543965</v>
      </c>
      <c r="P32" s="120" t="b">
        <v>1</v>
      </c>
      <c r="Q32" s="120" t="b">
        <v>1</v>
      </c>
      <c r="R32" s="120" t="b">
        <v>1</v>
      </c>
    </row>
    <row r="33" spans="1:18" x14ac:dyDescent="0.25">
      <c r="A33" s="117">
        <v>1</v>
      </c>
      <c r="B33" s="118">
        <v>2</v>
      </c>
      <c r="C33" s="303">
        <f>PPG!J33</f>
        <v>400065</v>
      </c>
      <c r="D33" s="120" t="b">
        <v>1</v>
      </c>
      <c r="E33" s="304" t="str">
        <f>RIGHT(PPG!C33,4)&amp;"."&amp;PPG!M33&amp;"."&amp;PPG!K33&amp;"."&amp;$C$5</f>
        <v>2067.PPFSM.I05.My21</v>
      </c>
      <c r="F33" s="122">
        <f t="shared" ca="1" si="0"/>
        <v>44327</v>
      </c>
      <c r="G33" s="445">
        <f>PPG!R33</f>
        <v>5940.416666666667</v>
      </c>
      <c r="H33" s="124">
        <f t="shared" ca="1" si="1"/>
        <v>44327</v>
      </c>
      <c r="I33" s="125">
        <v>0</v>
      </c>
      <c r="J33" s="304" t="str">
        <f>LEFT(PPG!D33,20)&amp;"."&amp;PPGPAY!E33</f>
        <v>Chalgrove Primary Sc.2067.PPFSM.I05.My21</v>
      </c>
      <c r="K33" s="120" t="b">
        <v>1</v>
      </c>
      <c r="L33" s="126" t="s">
        <v>3686</v>
      </c>
      <c r="M33" s="120" t="b">
        <v>1</v>
      </c>
      <c r="N33" s="120" t="s">
        <v>3687</v>
      </c>
      <c r="O33" s="307" t="str">
        <f>PPG!I33</f>
        <v>11334/543965</v>
      </c>
      <c r="P33" s="120" t="b">
        <v>1</v>
      </c>
      <c r="Q33" s="120" t="b">
        <v>1</v>
      </c>
      <c r="R33" s="120" t="b">
        <v>1</v>
      </c>
    </row>
    <row r="34" spans="1:18" x14ac:dyDescent="0.25">
      <c r="A34" s="117">
        <v>1</v>
      </c>
      <c r="B34" s="118">
        <v>2</v>
      </c>
      <c r="C34" s="303">
        <f>PPG!J34</f>
        <v>400039</v>
      </c>
      <c r="D34" s="120" t="b">
        <v>1</v>
      </c>
      <c r="E34" s="304" t="str">
        <f>RIGHT(PPG!C34,4)&amp;"."&amp;PPG!M34&amp;"."&amp;PPG!K34&amp;"."&amp;$C$5</f>
        <v>3302.PPFSM.I05.My21</v>
      </c>
      <c r="F34" s="122">
        <f t="shared" ca="1" si="0"/>
        <v>44327</v>
      </c>
      <c r="G34" s="445">
        <f>PPG!R34</f>
        <v>2017.5</v>
      </c>
      <c r="H34" s="124">
        <f t="shared" ca="1" si="1"/>
        <v>44327</v>
      </c>
      <c r="I34" s="125">
        <v>0</v>
      </c>
      <c r="J34" s="304" t="str">
        <f>LEFT(PPG!D34,20)&amp;"."&amp;PPGPAY!E34</f>
        <v>Christ Church CE Pri.3302.PPFSM.I05.My21</v>
      </c>
      <c r="K34" s="120" t="b">
        <v>1</v>
      </c>
      <c r="L34" s="126" t="s">
        <v>3686</v>
      </c>
      <c r="M34" s="120" t="b">
        <v>1</v>
      </c>
      <c r="N34" s="120" t="s">
        <v>3687</v>
      </c>
      <c r="O34" s="307" t="str">
        <f>PPG!I34</f>
        <v>11334/543965</v>
      </c>
      <c r="P34" s="120" t="b">
        <v>1</v>
      </c>
      <c r="Q34" s="120" t="b">
        <v>1</v>
      </c>
      <c r="R34" s="120" t="b">
        <v>1</v>
      </c>
    </row>
    <row r="35" spans="1:18" x14ac:dyDescent="0.25">
      <c r="A35" s="117">
        <v>1</v>
      </c>
      <c r="B35" s="118">
        <v>2</v>
      </c>
      <c r="C35" s="303">
        <f>PPG!J35</f>
        <v>400020</v>
      </c>
      <c r="D35" s="120" t="b">
        <v>1</v>
      </c>
      <c r="E35" s="304" t="str">
        <f>RIGHT(PPG!C35,4)&amp;"."&amp;PPG!M35&amp;"."&amp;PPG!K35&amp;"."&amp;$C$5</f>
        <v>2011.PPFSM.I05.My21</v>
      </c>
      <c r="F35" s="122">
        <f t="shared" ca="1" si="0"/>
        <v>44327</v>
      </c>
      <c r="G35" s="445">
        <f>PPG!R35</f>
        <v>3698.75</v>
      </c>
      <c r="H35" s="124">
        <f t="shared" ca="1" si="1"/>
        <v>44327</v>
      </c>
      <c r="I35" s="125">
        <v>0</v>
      </c>
      <c r="J35" s="304" t="str">
        <f>LEFT(PPG!D35,20)&amp;"."&amp;PPGPAY!E35</f>
        <v>Church Hill Primary .2011.PPFSM.I05.My21</v>
      </c>
      <c r="K35" s="120" t="b">
        <v>1</v>
      </c>
      <c r="L35" s="126" t="s">
        <v>3686</v>
      </c>
      <c r="M35" s="120" t="b">
        <v>1</v>
      </c>
      <c r="N35" s="120" t="s">
        <v>3687</v>
      </c>
      <c r="O35" s="307" t="str">
        <f>PPG!I35</f>
        <v>11334/543965</v>
      </c>
      <c r="P35" s="120" t="b">
        <v>1</v>
      </c>
      <c r="Q35" s="120" t="b">
        <v>1</v>
      </c>
      <c r="R35" s="120" t="b">
        <v>1</v>
      </c>
    </row>
    <row r="36" spans="1:18" x14ac:dyDescent="0.25">
      <c r="A36" s="117">
        <v>1</v>
      </c>
      <c r="B36" s="118">
        <v>2</v>
      </c>
      <c r="C36" s="303">
        <f>PPG!J36</f>
        <v>400050</v>
      </c>
      <c r="D36" s="120" t="b">
        <v>1</v>
      </c>
      <c r="E36" s="304" t="str">
        <f>RIGHT(PPG!C36,4)&amp;"."&amp;PPG!M36&amp;"."&amp;PPG!K36&amp;"."&amp;$C$5</f>
        <v>2014.PPFSM.I05.My21</v>
      </c>
      <c r="F36" s="122">
        <f t="shared" ca="1" si="0"/>
        <v>44327</v>
      </c>
      <c r="G36" s="445">
        <f>PPG!R36</f>
        <v>21407.916666666668</v>
      </c>
      <c r="H36" s="124">
        <f t="shared" ca="1" si="1"/>
        <v>44327</v>
      </c>
      <c r="I36" s="125">
        <v>0</v>
      </c>
      <c r="J36" s="304" t="str">
        <f>LEFT(PPG!D36,20)&amp;"."&amp;PPGPAY!E36</f>
        <v>Colindale School.2014.PPFSM.I05.My21</v>
      </c>
      <c r="K36" s="120" t="b">
        <v>1</v>
      </c>
      <c r="L36" s="126" t="s">
        <v>3686</v>
      </c>
      <c r="M36" s="120" t="b">
        <v>1</v>
      </c>
      <c r="N36" s="120" t="s">
        <v>3687</v>
      </c>
      <c r="O36" s="307" t="str">
        <f>PPG!I36</f>
        <v>11334/543965</v>
      </c>
      <c r="P36" s="120" t="b">
        <v>1</v>
      </c>
      <c r="Q36" s="120" t="b">
        <v>1</v>
      </c>
      <c r="R36" s="120" t="b">
        <v>1</v>
      </c>
    </row>
    <row r="37" spans="1:18" x14ac:dyDescent="0.25">
      <c r="A37" s="117">
        <v>1</v>
      </c>
      <c r="B37" s="118">
        <v>2</v>
      </c>
      <c r="C37" s="303">
        <f>PPG!J37</f>
        <v>400059</v>
      </c>
      <c r="D37" s="120" t="b">
        <v>1</v>
      </c>
      <c r="E37" s="304" t="str">
        <f>RIGHT(PPG!C37,4)&amp;"."&amp;PPG!M37&amp;"."&amp;PPG!K37&amp;"."&amp;$C$5</f>
        <v>2015.PPFSM.I05.My21</v>
      </c>
      <c r="F37" s="122">
        <f t="shared" ca="1" si="0"/>
        <v>44327</v>
      </c>
      <c r="G37" s="445">
        <f>PPG!R37</f>
        <v>8630.4166666666661</v>
      </c>
      <c r="H37" s="124">
        <f t="shared" ca="1" si="1"/>
        <v>44327</v>
      </c>
      <c r="I37" s="125">
        <v>0</v>
      </c>
      <c r="J37" s="304" t="str">
        <f>LEFT(PPG!D37,20)&amp;"."&amp;PPGPAY!E37</f>
        <v>Coppetts Wood.2015.PPFSM.I05.My21</v>
      </c>
      <c r="K37" s="120" t="b">
        <v>1</v>
      </c>
      <c r="L37" s="126" t="s">
        <v>3686</v>
      </c>
      <c r="M37" s="120" t="b">
        <v>1</v>
      </c>
      <c r="N37" s="120" t="s">
        <v>3687</v>
      </c>
      <c r="O37" s="307" t="str">
        <f>PPG!I37</f>
        <v>11334/543965</v>
      </c>
      <c r="P37" s="120" t="b">
        <v>1</v>
      </c>
      <c r="Q37" s="120" t="b">
        <v>1</v>
      </c>
      <c r="R37" s="120" t="b">
        <v>1</v>
      </c>
    </row>
    <row r="38" spans="1:18" x14ac:dyDescent="0.25">
      <c r="A38" s="117">
        <v>1</v>
      </c>
      <c r="B38" s="118">
        <v>2</v>
      </c>
      <c r="C38" s="303">
        <f>PPG!J38</f>
        <v>400049</v>
      </c>
      <c r="D38" s="120" t="b">
        <v>1</v>
      </c>
      <c r="E38" s="304" t="str">
        <f>RIGHT(PPG!C38,4)&amp;"."&amp;PPG!M38&amp;"."&amp;PPG!K38&amp;"."&amp;$C$5</f>
        <v>2016.PPFSM.I05.My21</v>
      </c>
      <c r="F38" s="122">
        <f t="shared" ca="1" si="0"/>
        <v>44327</v>
      </c>
      <c r="G38" s="445">
        <f>PPG!R38</f>
        <v>2353.75</v>
      </c>
      <c r="H38" s="124">
        <f t="shared" ca="1" si="1"/>
        <v>44327</v>
      </c>
      <c r="I38" s="125">
        <v>0</v>
      </c>
      <c r="J38" s="304" t="str">
        <f>LEFT(PPG!D38,20)&amp;"."&amp;PPGPAY!E38</f>
        <v>Courtland School.2016.PPFSM.I05.My21</v>
      </c>
      <c r="K38" s="120" t="b">
        <v>1</v>
      </c>
      <c r="L38" s="126" t="s">
        <v>3686</v>
      </c>
      <c r="M38" s="120" t="b">
        <v>1</v>
      </c>
      <c r="N38" s="120" t="s">
        <v>3687</v>
      </c>
      <c r="O38" s="307" t="str">
        <f>PPG!I38</f>
        <v>11334/543965</v>
      </c>
      <c r="P38" s="120" t="b">
        <v>1</v>
      </c>
      <c r="Q38" s="120" t="b">
        <v>1</v>
      </c>
      <c r="R38" s="120" t="b">
        <v>1</v>
      </c>
    </row>
    <row r="39" spans="1:18" x14ac:dyDescent="0.25">
      <c r="A39" s="117">
        <v>1</v>
      </c>
      <c r="B39" s="118">
        <v>2</v>
      </c>
      <c r="C39" s="303">
        <f>PPG!J39</f>
        <v>400080</v>
      </c>
      <c r="D39" s="120" t="b">
        <v>1</v>
      </c>
      <c r="E39" s="304" t="str">
        <f>RIGHT(PPG!C39,4)&amp;"."&amp;PPG!M39&amp;"."&amp;PPG!K39&amp;"."&amp;$C$5</f>
        <v>2017.PPFSM.I05.My21</v>
      </c>
      <c r="F39" s="122">
        <f t="shared" ca="1" si="0"/>
        <v>44327</v>
      </c>
      <c r="G39" s="445">
        <f>PPG!R39</f>
        <v>12105</v>
      </c>
      <c r="H39" s="124">
        <f t="shared" ca="1" si="1"/>
        <v>44327</v>
      </c>
      <c r="I39" s="125">
        <v>0</v>
      </c>
      <c r="J39" s="304" t="str">
        <f>LEFT(PPG!D39,20)&amp;"."&amp;PPGPAY!E39</f>
        <v>Cromer Road Primary .2017.PPFSM.I05.My21</v>
      </c>
      <c r="K39" s="120" t="b">
        <v>1</v>
      </c>
      <c r="L39" s="126" t="s">
        <v>3686</v>
      </c>
      <c r="M39" s="120" t="b">
        <v>1</v>
      </c>
      <c r="N39" s="120" t="s">
        <v>3687</v>
      </c>
      <c r="O39" s="307" t="str">
        <f>PPG!I39</f>
        <v>11334/543965</v>
      </c>
      <c r="P39" s="120" t="b">
        <v>1</v>
      </c>
      <c r="Q39" s="120" t="b">
        <v>1</v>
      </c>
      <c r="R39" s="120" t="b">
        <v>1</v>
      </c>
    </row>
    <row r="40" spans="1:18" x14ac:dyDescent="0.25">
      <c r="A40" s="117">
        <v>1</v>
      </c>
      <c r="B40" s="118">
        <v>2</v>
      </c>
      <c r="C40" s="303">
        <f>PPG!J40</f>
        <v>400105</v>
      </c>
      <c r="D40" s="120" t="b">
        <v>1</v>
      </c>
      <c r="E40" s="304" t="str">
        <f>RIGHT(PPG!C40,4)&amp;"."&amp;PPG!M40&amp;"."&amp;PPG!K40&amp;"."&amp;$C$5</f>
        <v>2073.PPFSM.I05.My21</v>
      </c>
      <c r="F40" s="122">
        <f t="shared" ca="1" si="0"/>
        <v>44327</v>
      </c>
      <c r="G40" s="445">
        <f>PPG!R40</f>
        <v>19278.333333333332</v>
      </c>
      <c r="H40" s="124">
        <f t="shared" ca="1" si="1"/>
        <v>44327</v>
      </c>
      <c r="I40" s="125">
        <v>0</v>
      </c>
      <c r="J40" s="304" t="str">
        <f>LEFT(PPG!D40,20)&amp;"."&amp;PPGPAY!E40</f>
        <v>Danegrove JMI School.2073.PPFSM.I05.My21</v>
      </c>
      <c r="K40" s="120" t="b">
        <v>1</v>
      </c>
      <c r="L40" s="126" t="s">
        <v>3686</v>
      </c>
      <c r="M40" s="120" t="b">
        <v>1</v>
      </c>
      <c r="N40" s="120" t="s">
        <v>3687</v>
      </c>
      <c r="O40" s="307" t="str">
        <f>PPG!I40</f>
        <v>11334/543965</v>
      </c>
      <c r="P40" s="120" t="b">
        <v>1</v>
      </c>
      <c r="Q40" s="120" t="b">
        <v>1</v>
      </c>
      <c r="R40" s="120" t="b">
        <v>1</v>
      </c>
    </row>
    <row r="41" spans="1:18" x14ac:dyDescent="0.25">
      <c r="A41" s="117">
        <v>1</v>
      </c>
      <c r="B41" s="118">
        <v>2</v>
      </c>
      <c r="C41" s="303">
        <f>PPG!J41</f>
        <v>400036</v>
      </c>
      <c r="D41" s="120" t="b">
        <v>1</v>
      </c>
      <c r="E41" s="304" t="str">
        <f>RIGHT(PPG!C41,4)&amp;"."&amp;PPG!M41&amp;"."&amp;PPG!K41&amp;"."&amp;$C$5</f>
        <v>2019.PPFSM.I05.My21</v>
      </c>
      <c r="F41" s="122">
        <f t="shared" ca="1" si="0"/>
        <v>44327</v>
      </c>
      <c r="G41" s="445">
        <f>PPG!R41</f>
        <v>5604.166666666667</v>
      </c>
      <c r="H41" s="124">
        <f t="shared" ca="1" si="1"/>
        <v>44327</v>
      </c>
      <c r="I41" s="125">
        <v>0</v>
      </c>
      <c r="J41" s="304" t="str">
        <f>LEFT(PPG!D41,20)&amp;"."&amp;PPGPAY!E41</f>
        <v>Deansbrook Infant Sc.2019.PPFSM.I05.My21</v>
      </c>
      <c r="K41" s="120" t="b">
        <v>1</v>
      </c>
      <c r="L41" s="126" t="s">
        <v>3686</v>
      </c>
      <c r="M41" s="120" t="b">
        <v>1</v>
      </c>
      <c r="N41" s="120" t="s">
        <v>3687</v>
      </c>
      <c r="O41" s="307" t="str">
        <f>PPG!I41</f>
        <v>11334/543965</v>
      </c>
      <c r="P41" s="120" t="b">
        <v>1</v>
      </c>
      <c r="Q41" s="120" t="b">
        <v>1</v>
      </c>
      <c r="R41" s="120" t="b">
        <v>1</v>
      </c>
    </row>
    <row r="42" spans="1:18" x14ac:dyDescent="0.25">
      <c r="A42" s="117">
        <v>1</v>
      </c>
      <c r="B42" s="118">
        <v>2</v>
      </c>
      <c r="C42" s="303">
        <f>PPG!J42</f>
        <v>400042</v>
      </c>
      <c r="D42" s="120" t="b">
        <v>1</v>
      </c>
      <c r="E42" s="304" t="str">
        <f>RIGHT(PPG!C42,4)&amp;"."&amp;PPG!M42&amp;"."&amp;PPG!K42&amp;"."&amp;$C$5</f>
        <v>2021.PPFSM.I05.My21</v>
      </c>
      <c r="F42" s="122">
        <f t="shared" ca="1" si="0"/>
        <v>44327</v>
      </c>
      <c r="G42" s="445">
        <f>PPG!R42</f>
        <v>16364.166666666666</v>
      </c>
      <c r="H42" s="124">
        <f t="shared" ca="1" si="1"/>
        <v>44327</v>
      </c>
      <c r="I42" s="125">
        <v>0</v>
      </c>
      <c r="J42" s="304" t="str">
        <f>LEFT(PPG!D42,20)&amp;"."&amp;PPGPAY!E42</f>
        <v>Dollis Primary Schoo.2021.PPFSM.I05.My21</v>
      </c>
      <c r="K42" s="120" t="b">
        <v>1</v>
      </c>
      <c r="L42" s="126" t="s">
        <v>3686</v>
      </c>
      <c r="M42" s="120" t="b">
        <v>1</v>
      </c>
      <c r="N42" s="120" t="s">
        <v>3687</v>
      </c>
      <c r="O42" s="307" t="str">
        <f>PPG!I42</f>
        <v>11334/543965</v>
      </c>
      <c r="P42" s="120" t="b">
        <v>1</v>
      </c>
      <c r="Q42" s="120" t="b">
        <v>1</v>
      </c>
      <c r="R42" s="120" t="b">
        <v>1</v>
      </c>
    </row>
    <row r="43" spans="1:18" x14ac:dyDescent="0.25">
      <c r="A43" s="117">
        <v>1</v>
      </c>
      <c r="B43" s="118">
        <v>2</v>
      </c>
      <c r="C43" s="303">
        <f>PPG!J43</f>
        <v>400159</v>
      </c>
      <c r="D43" s="120" t="b">
        <v>1</v>
      </c>
      <c r="E43" s="304" t="str">
        <f>RIGHT(PPG!C43,4)&amp;"."&amp;PPG!M43&amp;"."&amp;PPG!K43&amp;"."&amp;$C$5</f>
        <v>2023.PPFSM.I05.My21</v>
      </c>
      <c r="F43" s="122">
        <f t="shared" ca="1" si="0"/>
        <v>44327</v>
      </c>
      <c r="G43" s="445">
        <f>PPG!R43</f>
        <v>20062.916666666668</v>
      </c>
      <c r="H43" s="124">
        <f t="shared" ca="1" si="1"/>
        <v>44327</v>
      </c>
      <c r="I43" s="125">
        <v>0</v>
      </c>
      <c r="J43" s="304" t="str">
        <f>LEFT(PPG!D43,20)&amp;"."&amp;PPGPAY!E43</f>
        <v>Edgware Primary Scho.2023.PPFSM.I05.My21</v>
      </c>
      <c r="K43" s="120" t="b">
        <v>1</v>
      </c>
      <c r="L43" s="126" t="s">
        <v>3686</v>
      </c>
      <c r="M43" s="120" t="b">
        <v>1</v>
      </c>
      <c r="N43" s="120" t="s">
        <v>3687</v>
      </c>
      <c r="O43" s="307" t="str">
        <f>PPG!I43</f>
        <v>11334/543965</v>
      </c>
      <c r="P43" s="120" t="b">
        <v>1</v>
      </c>
      <c r="Q43" s="120" t="b">
        <v>1</v>
      </c>
      <c r="R43" s="120" t="b">
        <v>1</v>
      </c>
    </row>
    <row r="44" spans="1:18" x14ac:dyDescent="0.25">
      <c r="A44" s="117">
        <v>1</v>
      </c>
      <c r="B44" s="118">
        <v>2</v>
      </c>
      <c r="C44" s="303">
        <f>PPG!J44</f>
        <v>400047</v>
      </c>
      <c r="D44" s="120" t="b">
        <v>1</v>
      </c>
      <c r="E44" s="304" t="str">
        <f>RIGHT(PPG!C44,4)&amp;"."&amp;PPG!M44&amp;"."&amp;PPG!K44&amp;"."&amp;$C$5</f>
        <v>2024.PPFSM.I05.My21</v>
      </c>
      <c r="F44" s="122">
        <f t="shared" ca="1" si="0"/>
        <v>44327</v>
      </c>
      <c r="G44" s="445">
        <f>PPG!R44</f>
        <v>7789.791666666667</v>
      </c>
      <c r="H44" s="124">
        <f t="shared" ca="1" si="1"/>
        <v>44327</v>
      </c>
      <c r="I44" s="125">
        <v>0</v>
      </c>
      <c r="J44" s="304" t="str">
        <f>LEFT(PPG!D44,20)&amp;"."&amp;PPGPAY!E44</f>
        <v>Fairway Primary Scho.2024.PPFSM.I05.My21</v>
      </c>
      <c r="K44" s="120" t="b">
        <v>1</v>
      </c>
      <c r="L44" s="126" t="s">
        <v>3686</v>
      </c>
      <c r="M44" s="120" t="b">
        <v>1</v>
      </c>
      <c r="N44" s="120" t="s">
        <v>3687</v>
      </c>
      <c r="O44" s="307" t="str">
        <f>PPG!I44</f>
        <v>11334/543965</v>
      </c>
      <c r="P44" s="120" t="b">
        <v>1</v>
      </c>
      <c r="Q44" s="120" t="b">
        <v>1</v>
      </c>
      <c r="R44" s="120" t="b">
        <v>1</v>
      </c>
    </row>
    <row r="45" spans="1:18" x14ac:dyDescent="0.25">
      <c r="A45" s="117">
        <v>1</v>
      </c>
      <c r="B45" s="118">
        <v>2</v>
      </c>
      <c r="C45" s="303">
        <f>PPG!J45</f>
        <v>400001</v>
      </c>
      <c r="D45" s="120" t="b">
        <v>1</v>
      </c>
      <c r="E45" s="304" t="str">
        <f>RIGHT(PPG!C45,4)&amp;"."&amp;PPG!M45&amp;"."&amp;PPG!K45&amp;"."&amp;$C$5</f>
        <v>2025.PPFSM.I05.My21</v>
      </c>
      <c r="F45" s="122">
        <f t="shared" ca="1" si="0"/>
        <v>44327</v>
      </c>
      <c r="G45" s="445">
        <f>PPG!R45</f>
        <v>672.5</v>
      </c>
      <c r="H45" s="124">
        <f t="shared" ca="1" si="1"/>
        <v>44327</v>
      </c>
      <c r="I45" s="125">
        <v>0</v>
      </c>
      <c r="J45" s="304" t="str">
        <f>LEFT(PPG!D45,20)&amp;"."&amp;PPGPAY!E45</f>
        <v>Foulds.2025.PPFSM.I05.My21</v>
      </c>
      <c r="K45" s="120" t="b">
        <v>1</v>
      </c>
      <c r="L45" s="126" t="s">
        <v>3686</v>
      </c>
      <c r="M45" s="120" t="b">
        <v>1</v>
      </c>
      <c r="N45" s="120" t="s">
        <v>3687</v>
      </c>
      <c r="O45" s="307" t="str">
        <f>PPG!I45</f>
        <v>11334/543965</v>
      </c>
      <c r="P45" s="120" t="b">
        <v>1</v>
      </c>
      <c r="Q45" s="120" t="b">
        <v>1</v>
      </c>
      <c r="R45" s="120" t="b">
        <v>1</v>
      </c>
    </row>
    <row r="46" spans="1:18" x14ac:dyDescent="0.25">
      <c r="A46" s="117">
        <v>1</v>
      </c>
      <c r="B46" s="118">
        <v>2</v>
      </c>
      <c r="C46" s="303">
        <f>PPG!J46</f>
        <v>400082</v>
      </c>
      <c r="D46" s="120" t="b">
        <v>1</v>
      </c>
      <c r="E46" s="304" t="str">
        <f>RIGHT(PPG!C46,4)&amp;"."&amp;PPG!M46&amp;"."&amp;PPG!K46&amp;"."&amp;$C$5</f>
        <v>2026.PPFSM.I05.My21</v>
      </c>
      <c r="F46" s="122">
        <f t="shared" ca="1" si="0"/>
        <v>44327</v>
      </c>
      <c r="G46" s="445">
        <f>PPG!R46</f>
        <v>8966.6666666666661</v>
      </c>
      <c r="H46" s="124">
        <f t="shared" ca="1" si="1"/>
        <v>44327</v>
      </c>
      <c r="I46" s="125">
        <v>0</v>
      </c>
      <c r="J46" s="304" t="str">
        <f>LEFT(PPG!D46,20)&amp;"."&amp;PPGPAY!E46</f>
        <v>Frith Manor School.2026.PPFSM.I05.My21</v>
      </c>
      <c r="K46" s="120" t="b">
        <v>1</v>
      </c>
      <c r="L46" s="126" t="s">
        <v>3686</v>
      </c>
      <c r="M46" s="120" t="b">
        <v>1</v>
      </c>
      <c r="N46" s="120" t="s">
        <v>3687</v>
      </c>
      <c r="O46" s="307" t="str">
        <f>PPG!I46</f>
        <v>11334/543965</v>
      </c>
      <c r="P46" s="120" t="b">
        <v>1</v>
      </c>
      <c r="Q46" s="120" t="b">
        <v>1</v>
      </c>
      <c r="R46" s="120" t="b">
        <v>1</v>
      </c>
    </row>
    <row r="47" spans="1:18" x14ac:dyDescent="0.25">
      <c r="A47" s="117">
        <v>1</v>
      </c>
      <c r="B47" s="118">
        <v>2</v>
      </c>
      <c r="C47" s="303">
        <f>PPG!J47</f>
        <v>400067</v>
      </c>
      <c r="D47" s="120" t="b">
        <v>1</v>
      </c>
      <c r="E47" s="304" t="str">
        <f>RIGHT(PPG!C47,4)&amp;"."&amp;PPG!M47&amp;"."&amp;PPG!K47&amp;"."&amp;$C$5</f>
        <v>2028.PPFSM.I05.My21</v>
      </c>
      <c r="F47" s="122">
        <f t="shared" ca="1" si="0"/>
        <v>44327</v>
      </c>
      <c r="G47" s="445">
        <f>PPG!R47</f>
        <v>3810.8333333333335</v>
      </c>
      <c r="H47" s="124">
        <f t="shared" ca="1" si="1"/>
        <v>44327</v>
      </c>
      <c r="I47" s="125">
        <v>0</v>
      </c>
      <c r="J47" s="304" t="str">
        <f>LEFT(PPG!D47,20)&amp;"."&amp;PPGPAY!E47</f>
        <v>Garden Suburb Infant.2028.PPFSM.I05.My21</v>
      </c>
      <c r="K47" s="120" t="b">
        <v>1</v>
      </c>
      <c r="L47" s="126" t="s">
        <v>3686</v>
      </c>
      <c r="M47" s="120" t="b">
        <v>1</v>
      </c>
      <c r="N47" s="120" t="s">
        <v>3687</v>
      </c>
      <c r="O47" s="307" t="str">
        <f>PPG!I47</f>
        <v>11334/543965</v>
      </c>
      <c r="P47" s="120" t="b">
        <v>1</v>
      </c>
      <c r="Q47" s="120" t="b">
        <v>1</v>
      </c>
      <c r="R47" s="120" t="b">
        <v>1</v>
      </c>
    </row>
    <row r="48" spans="1:18" x14ac:dyDescent="0.25">
      <c r="A48" s="117">
        <v>1</v>
      </c>
      <c r="B48" s="118">
        <v>2</v>
      </c>
      <c r="C48" s="303">
        <f>PPG!J48</f>
        <v>400002</v>
      </c>
      <c r="D48" s="120" t="b">
        <v>1</v>
      </c>
      <c r="E48" s="304" t="str">
        <f>RIGHT(PPG!C48,4)&amp;"."&amp;PPG!M48&amp;"."&amp;PPG!K48&amp;"."&amp;$C$5</f>
        <v>2027.PPFSM.I05.My21</v>
      </c>
      <c r="F48" s="122">
        <f t="shared" ca="1" si="0"/>
        <v>44327</v>
      </c>
      <c r="G48" s="445">
        <f>PPG!R48</f>
        <v>7061.25</v>
      </c>
      <c r="H48" s="124">
        <f t="shared" ca="1" si="1"/>
        <v>44327</v>
      </c>
      <c r="I48" s="125">
        <v>0</v>
      </c>
      <c r="J48" s="304" t="str">
        <f>LEFT(PPG!D48,20)&amp;"."&amp;PPGPAY!E48</f>
        <v>Garden Suburb Junior.2027.PPFSM.I05.My21</v>
      </c>
      <c r="K48" s="120" t="b">
        <v>1</v>
      </c>
      <c r="L48" s="126" t="s">
        <v>3686</v>
      </c>
      <c r="M48" s="120" t="b">
        <v>1</v>
      </c>
      <c r="N48" s="120" t="s">
        <v>3687</v>
      </c>
      <c r="O48" s="307" t="str">
        <f>PPG!I48</f>
        <v>11334/543965</v>
      </c>
      <c r="P48" s="120" t="b">
        <v>1</v>
      </c>
      <c r="Q48" s="120" t="b">
        <v>1</v>
      </c>
      <c r="R48" s="120" t="b">
        <v>1</v>
      </c>
    </row>
    <row r="49" spans="1:18" x14ac:dyDescent="0.25">
      <c r="A49" s="117">
        <v>1</v>
      </c>
      <c r="B49" s="118">
        <v>2</v>
      </c>
      <c r="C49" s="303">
        <f>PPG!J49</f>
        <v>400035</v>
      </c>
      <c r="D49" s="120" t="b">
        <v>1</v>
      </c>
      <c r="E49" s="304" t="str">
        <f>RIGHT(PPG!C49,4)&amp;"."&amp;PPG!M49&amp;"."&amp;PPG!K49&amp;"."&amp;$C$5</f>
        <v>2029.PPFSM.I05.My21</v>
      </c>
      <c r="F49" s="122">
        <f t="shared" ca="1" si="0"/>
        <v>44327</v>
      </c>
      <c r="G49" s="445">
        <f>PPG!R49</f>
        <v>18942.083333333332</v>
      </c>
      <c r="H49" s="124">
        <f t="shared" ca="1" si="1"/>
        <v>44327</v>
      </c>
      <c r="I49" s="125">
        <v>0</v>
      </c>
      <c r="J49" s="304" t="str">
        <f>LEFT(PPG!D49,20)&amp;"."&amp;PPGPAY!E49</f>
        <v>Goldbeaters Primary .2029.PPFSM.I05.My21</v>
      </c>
      <c r="K49" s="120" t="b">
        <v>1</v>
      </c>
      <c r="L49" s="126" t="s">
        <v>3686</v>
      </c>
      <c r="M49" s="120" t="b">
        <v>1</v>
      </c>
      <c r="N49" s="120" t="s">
        <v>3687</v>
      </c>
      <c r="O49" s="307" t="str">
        <f>PPG!I49</f>
        <v>11334/543965</v>
      </c>
      <c r="P49" s="120" t="b">
        <v>1</v>
      </c>
      <c r="Q49" s="120" t="b">
        <v>1</v>
      </c>
      <c r="R49" s="120" t="b">
        <v>1</v>
      </c>
    </row>
    <row r="50" spans="1:18" x14ac:dyDescent="0.25">
      <c r="A50" s="117">
        <v>1</v>
      </c>
      <c r="B50" s="118">
        <v>2</v>
      </c>
      <c r="C50" s="303">
        <f>PPG!J50</f>
        <v>400108</v>
      </c>
      <c r="D50" s="120" t="b">
        <v>1</v>
      </c>
      <c r="E50" s="304" t="str">
        <f>RIGHT(PPG!C50,4)&amp;"."&amp;PPG!M50&amp;"."&amp;PPG!K50&amp;"."&amp;$C$5</f>
        <v>3516.PPFSM.I05.My21</v>
      </c>
      <c r="F50" s="122">
        <f t="shared" ca="1" si="0"/>
        <v>44327</v>
      </c>
      <c r="G50" s="445">
        <f>PPG!R50</f>
        <v>2017.5</v>
      </c>
      <c r="H50" s="124">
        <f t="shared" ca="1" si="1"/>
        <v>44327</v>
      </c>
      <c r="I50" s="125">
        <v>0</v>
      </c>
      <c r="J50" s="304" t="str">
        <f>LEFT(PPG!D50,20)&amp;"."&amp;PPGPAY!E50</f>
        <v>Hasmonean Primary Sc.3516.PPFSM.I05.My21</v>
      </c>
      <c r="K50" s="120" t="b">
        <v>1</v>
      </c>
      <c r="L50" s="126" t="s">
        <v>3686</v>
      </c>
      <c r="M50" s="120" t="b">
        <v>1</v>
      </c>
      <c r="N50" s="120" t="s">
        <v>3687</v>
      </c>
      <c r="O50" s="307" t="str">
        <f>PPG!I50</f>
        <v>11334/543965</v>
      </c>
      <c r="P50" s="120" t="b">
        <v>1</v>
      </c>
      <c r="Q50" s="120" t="b">
        <v>1</v>
      </c>
      <c r="R50" s="120" t="b">
        <v>1</v>
      </c>
    </row>
    <row r="51" spans="1:18" x14ac:dyDescent="0.25">
      <c r="A51" s="117">
        <v>1</v>
      </c>
      <c r="B51" s="118">
        <v>2</v>
      </c>
      <c r="C51" s="303">
        <f>PPG!J51</f>
        <v>400026</v>
      </c>
      <c r="D51" s="120" t="b">
        <v>1</v>
      </c>
      <c r="E51" s="304" t="str">
        <f>RIGHT(PPG!C51,4)&amp;"."&amp;PPG!M51&amp;"."&amp;PPG!K51&amp;"."&amp;$C$5</f>
        <v>2031.PPFSM.I05.My21</v>
      </c>
      <c r="F51" s="122">
        <f t="shared" ca="1" si="0"/>
        <v>44327</v>
      </c>
      <c r="G51" s="445">
        <f>PPG!R51</f>
        <v>6612.916666666667</v>
      </c>
      <c r="H51" s="124">
        <f t="shared" ca="1" si="1"/>
        <v>44327</v>
      </c>
      <c r="I51" s="125">
        <v>0</v>
      </c>
      <c r="J51" s="304" t="str">
        <f>LEFT(PPG!D51,20)&amp;"."&amp;PPGPAY!E51</f>
        <v>Hollickwood JMI Scho.2031.PPFSM.I05.My21</v>
      </c>
      <c r="K51" s="120" t="b">
        <v>1</v>
      </c>
      <c r="L51" s="126" t="s">
        <v>3686</v>
      </c>
      <c r="M51" s="120" t="b">
        <v>1</v>
      </c>
      <c r="N51" s="120" t="s">
        <v>3687</v>
      </c>
      <c r="O51" s="307" t="str">
        <f>PPG!I51</f>
        <v>11334/543965</v>
      </c>
      <c r="P51" s="120" t="b">
        <v>1</v>
      </c>
      <c r="Q51" s="120" t="b">
        <v>1</v>
      </c>
      <c r="R51" s="120" t="b">
        <v>1</v>
      </c>
    </row>
    <row r="52" spans="1:18" x14ac:dyDescent="0.25">
      <c r="A52" s="117">
        <v>1</v>
      </c>
      <c r="B52" s="118">
        <v>2</v>
      </c>
      <c r="C52" s="303">
        <f>PPG!J52</f>
        <v>400084</v>
      </c>
      <c r="D52" s="120" t="b">
        <v>1</v>
      </c>
      <c r="E52" s="304" t="str">
        <f>RIGHT(PPG!C52,4)&amp;"."&amp;PPG!M52&amp;"."&amp;PPG!K52&amp;"."&amp;$C$5</f>
        <v>2032.PPFSM.I05.My21</v>
      </c>
      <c r="F52" s="122">
        <f t="shared" ca="1" si="0"/>
        <v>44327</v>
      </c>
      <c r="G52" s="445">
        <f>PPG!R52</f>
        <v>9302.9166666666661</v>
      </c>
      <c r="H52" s="124">
        <f t="shared" ca="1" si="1"/>
        <v>44327</v>
      </c>
      <c r="I52" s="125">
        <v>0</v>
      </c>
      <c r="J52" s="304" t="str">
        <f>LEFT(PPG!D52,20)&amp;"."&amp;PPGPAY!E52</f>
        <v>Holly Park School.2032.PPFSM.I05.My21</v>
      </c>
      <c r="K52" s="120" t="b">
        <v>1</v>
      </c>
      <c r="L52" s="126" t="s">
        <v>3686</v>
      </c>
      <c r="M52" s="120" t="b">
        <v>1</v>
      </c>
      <c r="N52" s="120" t="s">
        <v>3687</v>
      </c>
      <c r="O52" s="307" t="str">
        <f>PPG!I52</f>
        <v>11334/543965</v>
      </c>
      <c r="P52" s="120" t="b">
        <v>1</v>
      </c>
      <c r="Q52" s="120" t="b">
        <v>1</v>
      </c>
      <c r="R52" s="120" t="b">
        <v>1</v>
      </c>
    </row>
    <row r="53" spans="1:18" x14ac:dyDescent="0.25">
      <c r="A53" s="117">
        <v>1</v>
      </c>
      <c r="B53" s="118">
        <v>2</v>
      </c>
      <c r="C53" s="303">
        <f>PPG!J53</f>
        <v>400008</v>
      </c>
      <c r="D53" s="120" t="b">
        <v>1</v>
      </c>
      <c r="E53" s="304" t="str">
        <f>RIGHT(PPG!C53,4)&amp;"."&amp;PPG!M53&amp;"."&amp;PPG!K53&amp;"."&amp;$C$5</f>
        <v>3304.PPFSM.I05.My21</v>
      </c>
      <c r="F53" s="122">
        <f t="shared" ca="1" si="0"/>
        <v>44327</v>
      </c>
      <c r="G53" s="445">
        <f>PPG!R53</f>
        <v>7173.333333333333</v>
      </c>
      <c r="H53" s="124">
        <f t="shared" ca="1" si="1"/>
        <v>44327</v>
      </c>
      <c r="I53" s="125">
        <v>0</v>
      </c>
      <c r="J53" s="304" t="str">
        <f>LEFT(PPG!D53,20)&amp;"."&amp;PPGPAY!E53</f>
        <v>Holy Trinity School.3304.PPFSM.I05.My21</v>
      </c>
      <c r="K53" s="120" t="b">
        <v>1</v>
      </c>
      <c r="L53" s="126" t="s">
        <v>3686</v>
      </c>
      <c r="M53" s="120" t="b">
        <v>1</v>
      </c>
      <c r="N53" s="120" t="s">
        <v>3687</v>
      </c>
      <c r="O53" s="307" t="str">
        <f>PPG!I53</f>
        <v>11334/543965</v>
      </c>
      <c r="P53" s="120" t="b">
        <v>1</v>
      </c>
      <c r="Q53" s="120" t="b">
        <v>1</v>
      </c>
      <c r="R53" s="120" t="b">
        <v>1</v>
      </c>
    </row>
    <row r="54" spans="1:18" x14ac:dyDescent="0.25">
      <c r="A54" s="117">
        <v>1</v>
      </c>
      <c r="B54" s="118">
        <v>2</v>
      </c>
      <c r="C54" s="303">
        <f>PPG!J54</f>
        <v>400046</v>
      </c>
      <c r="D54" s="120" t="b">
        <v>1</v>
      </c>
      <c r="E54" s="304" t="str">
        <f>RIGHT(PPG!C54,4)&amp;"."&amp;PPG!M54&amp;"."&amp;PPG!K54&amp;"."&amp;$C$5</f>
        <v>2036.PPFSM.I05.My21</v>
      </c>
      <c r="F54" s="122">
        <f t="shared" ca="1" si="0"/>
        <v>44327</v>
      </c>
      <c r="G54" s="445">
        <f>PPG!R54</f>
        <v>14010.416666666666</v>
      </c>
      <c r="H54" s="124">
        <f t="shared" ca="1" si="1"/>
        <v>44327</v>
      </c>
      <c r="I54" s="125">
        <v>0</v>
      </c>
      <c r="J54" s="304" t="str">
        <f>LEFT(PPG!D54,20)&amp;"."&amp;PPGPAY!E54</f>
        <v>Livingstone School.2036.PPFSM.I05.My21</v>
      </c>
      <c r="K54" s="120" t="b">
        <v>1</v>
      </c>
      <c r="L54" s="126" t="s">
        <v>3686</v>
      </c>
      <c r="M54" s="120" t="b">
        <v>1</v>
      </c>
      <c r="N54" s="120" t="s">
        <v>3687</v>
      </c>
      <c r="O54" s="307" t="str">
        <f>PPG!I54</f>
        <v>11334/543965</v>
      </c>
      <c r="P54" s="120" t="b">
        <v>1</v>
      </c>
      <c r="Q54" s="120" t="b">
        <v>1</v>
      </c>
      <c r="R54" s="120" t="b">
        <v>1</v>
      </c>
    </row>
    <row r="55" spans="1:18" x14ac:dyDescent="0.25">
      <c r="A55" s="117">
        <v>1</v>
      </c>
      <c r="B55" s="118">
        <v>2</v>
      </c>
      <c r="C55" s="303">
        <f>PPG!J55</f>
        <v>400030</v>
      </c>
      <c r="D55" s="120" t="b">
        <v>1</v>
      </c>
      <c r="E55" s="304" t="str">
        <f>RIGHT(PPG!C55,4)&amp;"."&amp;PPG!M55&amp;"."&amp;PPG!K55&amp;"."&amp;$C$5</f>
        <v>2037.PPFSM.I05.My21</v>
      </c>
      <c r="F55" s="122">
        <f t="shared" ca="1" si="0"/>
        <v>44327</v>
      </c>
      <c r="G55" s="445">
        <f>PPG!R55</f>
        <v>4147.083333333333</v>
      </c>
      <c r="H55" s="124">
        <f t="shared" ca="1" si="1"/>
        <v>44327</v>
      </c>
      <c r="I55" s="125">
        <v>0</v>
      </c>
      <c r="J55" s="304" t="str">
        <f>LEFT(PPG!D55,20)&amp;"."&amp;PPGPAY!E55</f>
        <v>Manorside Primary Sc.2037.PPFSM.I05.My21</v>
      </c>
      <c r="K55" s="120" t="b">
        <v>1</v>
      </c>
      <c r="L55" s="126" t="s">
        <v>3686</v>
      </c>
      <c r="M55" s="120" t="b">
        <v>1</v>
      </c>
      <c r="N55" s="120" t="s">
        <v>3687</v>
      </c>
      <c r="O55" s="307" t="str">
        <f>PPG!I55</f>
        <v>11334/543965</v>
      </c>
      <c r="P55" s="120" t="b">
        <v>1</v>
      </c>
      <c r="Q55" s="120" t="b">
        <v>1</v>
      </c>
      <c r="R55" s="120" t="b">
        <v>1</v>
      </c>
    </row>
    <row r="56" spans="1:18" x14ac:dyDescent="0.25">
      <c r="A56" s="117">
        <v>1</v>
      </c>
      <c r="B56" s="118">
        <v>2</v>
      </c>
      <c r="C56" s="303">
        <f>PPG!J56</f>
        <v>400130</v>
      </c>
      <c r="D56" s="120" t="b">
        <v>1</v>
      </c>
      <c r="E56" s="304" t="str">
        <f>RIGHT(PPG!C56,4)&amp;"."&amp;PPG!M56&amp;"."&amp;PPG!K56&amp;"."&amp;$C$5</f>
        <v>3523.PPFSM.I05.My21</v>
      </c>
      <c r="F56" s="122">
        <f t="shared" ca="1" si="0"/>
        <v>44327</v>
      </c>
      <c r="G56" s="445">
        <f>PPG!R56</f>
        <v>12889.583333333334</v>
      </c>
      <c r="H56" s="124">
        <f t="shared" ca="1" si="1"/>
        <v>44327</v>
      </c>
      <c r="I56" s="125">
        <v>0</v>
      </c>
      <c r="J56" s="304" t="str">
        <f>LEFT(PPG!D56,20)&amp;"."&amp;PPGPAY!E56</f>
        <v>Martin Primary Schoo.3523.PPFSM.I05.My21</v>
      </c>
      <c r="K56" s="120" t="b">
        <v>1</v>
      </c>
      <c r="L56" s="126" t="s">
        <v>3686</v>
      </c>
      <c r="M56" s="120" t="b">
        <v>1</v>
      </c>
      <c r="N56" s="120" t="s">
        <v>3687</v>
      </c>
      <c r="O56" s="307" t="str">
        <f>PPG!I56</f>
        <v>11334/543965</v>
      </c>
      <c r="P56" s="120" t="b">
        <v>1</v>
      </c>
      <c r="Q56" s="120" t="b">
        <v>1</v>
      </c>
      <c r="R56" s="120" t="b">
        <v>1</v>
      </c>
    </row>
    <row r="57" spans="1:18" x14ac:dyDescent="0.25">
      <c r="A57" s="117">
        <v>1</v>
      </c>
      <c r="B57" s="118">
        <v>2</v>
      </c>
      <c r="C57" s="303">
        <f>PPG!J57</f>
        <v>400112</v>
      </c>
      <c r="D57" s="120" t="b">
        <v>1</v>
      </c>
      <c r="E57" s="304" t="str">
        <f>RIGHT(PPG!C57,4)&amp;"."&amp;PPG!M57&amp;"."&amp;PPG!K57&amp;"."&amp;$C$5</f>
        <v>5948.PPFSM.I05.My21</v>
      </c>
      <c r="F57" s="122">
        <f t="shared" ca="1" si="0"/>
        <v>44327</v>
      </c>
      <c r="G57" s="445">
        <f>PPG!R57</f>
        <v>1008.75</v>
      </c>
      <c r="H57" s="124">
        <f t="shared" ca="1" si="1"/>
        <v>44327</v>
      </c>
      <c r="I57" s="125">
        <v>0</v>
      </c>
      <c r="J57" s="304" t="str">
        <f>LEFT(PPG!D57,20)&amp;"."&amp;PPGPAY!E57</f>
        <v>Mathilda Marks-Kenne.5948.PPFSM.I05.My21</v>
      </c>
      <c r="K57" s="120" t="b">
        <v>1</v>
      </c>
      <c r="L57" s="126" t="s">
        <v>3686</v>
      </c>
      <c r="M57" s="120" t="b">
        <v>1</v>
      </c>
      <c r="N57" s="120" t="s">
        <v>3687</v>
      </c>
      <c r="O57" s="307" t="str">
        <f>PPG!I57</f>
        <v>11334/543965</v>
      </c>
      <c r="P57" s="120" t="b">
        <v>1</v>
      </c>
      <c r="Q57" s="120" t="b">
        <v>1</v>
      </c>
      <c r="R57" s="120" t="b">
        <v>1</v>
      </c>
    </row>
    <row r="58" spans="1:18" x14ac:dyDescent="0.25">
      <c r="A58" s="117">
        <v>1</v>
      </c>
      <c r="B58" s="118">
        <v>2</v>
      </c>
      <c r="C58" s="303">
        <f>PPG!J58</f>
        <v>400110</v>
      </c>
      <c r="D58" s="120" t="b">
        <v>1</v>
      </c>
      <c r="E58" s="304" t="str">
        <f>RIGHT(PPG!C58,4)&amp;"."&amp;PPG!M58&amp;"."&amp;PPG!K58&amp;"."&amp;$C$5</f>
        <v>5949.PPFSM.I05.My21</v>
      </c>
      <c r="F58" s="122">
        <f t="shared" ca="1" si="0"/>
        <v>44327</v>
      </c>
      <c r="G58" s="445">
        <f>PPG!R58</f>
        <v>2241.6666666666665</v>
      </c>
      <c r="H58" s="124">
        <f t="shared" ca="1" si="1"/>
        <v>44327</v>
      </c>
      <c r="I58" s="125">
        <v>0</v>
      </c>
      <c r="J58" s="304" t="str">
        <f>LEFT(PPG!D58,20)&amp;"."&amp;PPGPAY!E58</f>
        <v>Menorah Foundation S.5949.PPFSM.I05.My21</v>
      </c>
      <c r="K58" s="120" t="b">
        <v>1</v>
      </c>
      <c r="L58" s="126" t="s">
        <v>3686</v>
      </c>
      <c r="M58" s="120" t="b">
        <v>1</v>
      </c>
      <c r="N58" s="120" t="s">
        <v>3687</v>
      </c>
      <c r="O58" s="307" t="str">
        <f>PPG!I58</f>
        <v>11334/543965</v>
      </c>
      <c r="P58" s="120" t="b">
        <v>1</v>
      </c>
      <c r="Q58" s="120" t="b">
        <v>1</v>
      </c>
      <c r="R58" s="120" t="b">
        <v>1</v>
      </c>
    </row>
    <row r="59" spans="1:18" x14ac:dyDescent="0.25">
      <c r="A59" s="117">
        <v>1</v>
      </c>
      <c r="B59" s="118">
        <v>2</v>
      </c>
      <c r="C59" s="303">
        <f>PPG!J59</f>
        <v>400007</v>
      </c>
      <c r="D59" s="120" t="b">
        <v>1</v>
      </c>
      <c r="E59" s="304" t="str">
        <f>RIGHT(PPG!C59,4)&amp;"."&amp;PPG!M59&amp;"."&amp;PPG!K59&amp;"."&amp;$C$5</f>
        <v>3513.PPFSM.I05.My21</v>
      </c>
      <c r="F59" s="122">
        <f t="shared" ca="1" si="0"/>
        <v>44327</v>
      </c>
      <c r="G59" s="445">
        <f>PPG!R59</f>
        <v>1793.3333333333333</v>
      </c>
      <c r="H59" s="124">
        <f t="shared" ca="1" si="1"/>
        <v>44327</v>
      </c>
      <c r="I59" s="125">
        <v>0</v>
      </c>
      <c r="J59" s="304" t="str">
        <f>LEFT(PPG!D59,20)&amp;"."&amp;PPGPAY!E59</f>
        <v>Menorah Primary Scho.3513.PPFSM.I05.My21</v>
      </c>
      <c r="K59" s="120" t="b">
        <v>1</v>
      </c>
      <c r="L59" s="126" t="s">
        <v>3686</v>
      </c>
      <c r="M59" s="120" t="b">
        <v>1</v>
      </c>
      <c r="N59" s="120" t="s">
        <v>3687</v>
      </c>
      <c r="O59" s="307" t="str">
        <f>PPG!I59</f>
        <v>11334/543965</v>
      </c>
      <c r="P59" s="120" t="b">
        <v>1</v>
      </c>
      <c r="Q59" s="120" t="b">
        <v>1</v>
      </c>
      <c r="R59" s="120" t="b">
        <v>1</v>
      </c>
    </row>
    <row r="60" spans="1:18" x14ac:dyDescent="0.25">
      <c r="A60" s="117">
        <v>1</v>
      </c>
      <c r="B60" s="118">
        <v>2</v>
      </c>
      <c r="C60" s="303">
        <f>PPG!J60</f>
        <v>400086</v>
      </c>
      <c r="D60" s="120" t="b">
        <v>1</v>
      </c>
      <c r="E60" s="304" t="str">
        <f>RIGHT(PPG!C60,4)&amp;"."&amp;PPG!M60&amp;"."&amp;PPG!K60&amp;"."&amp;$C$5</f>
        <v>3305.PPFSM.I05.My21</v>
      </c>
      <c r="F60" s="122">
        <f t="shared" ca="1" si="0"/>
        <v>44327</v>
      </c>
      <c r="G60" s="445">
        <f>PPG!R60</f>
        <v>1569.1666666666667</v>
      </c>
      <c r="H60" s="124">
        <f t="shared" ca="1" si="1"/>
        <v>44327</v>
      </c>
      <c r="I60" s="125">
        <v>0</v>
      </c>
      <c r="J60" s="304" t="str">
        <f>LEFT(PPG!D60,20)&amp;"."&amp;PPGPAY!E60</f>
        <v>Monken Hadley C E Pr.3305.PPFSM.I05.My21</v>
      </c>
      <c r="K60" s="120" t="b">
        <v>1</v>
      </c>
      <c r="L60" s="126" t="s">
        <v>3686</v>
      </c>
      <c r="M60" s="120" t="b">
        <v>1</v>
      </c>
      <c r="N60" s="120" t="s">
        <v>3687</v>
      </c>
      <c r="O60" s="307" t="str">
        <f>PPG!I60</f>
        <v>11334/543965</v>
      </c>
      <c r="P60" s="120" t="b">
        <v>1</v>
      </c>
      <c r="Q60" s="120" t="b">
        <v>1</v>
      </c>
      <c r="R60" s="120" t="b">
        <v>1</v>
      </c>
    </row>
    <row r="61" spans="1:18" x14ac:dyDescent="0.25">
      <c r="A61" s="117">
        <v>1</v>
      </c>
      <c r="B61" s="118">
        <v>2</v>
      </c>
      <c r="C61" s="303">
        <f>PPG!J61</f>
        <v>400048</v>
      </c>
      <c r="D61" s="120" t="b">
        <v>1</v>
      </c>
      <c r="E61" s="304" t="str">
        <f>RIGHT(PPG!C61,4)&amp;"."&amp;PPG!M61&amp;"."&amp;PPG!K61&amp;"."&amp;$C$5</f>
        <v>2042.PPFSM.I05.My21</v>
      </c>
      <c r="F61" s="122">
        <f t="shared" ca="1" si="0"/>
        <v>44327</v>
      </c>
      <c r="G61" s="445">
        <f>PPG!R61</f>
        <v>3810.8333333333335</v>
      </c>
      <c r="H61" s="124">
        <f t="shared" ca="1" si="1"/>
        <v>44327</v>
      </c>
      <c r="I61" s="125">
        <v>0</v>
      </c>
      <c r="J61" s="304" t="str">
        <f>LEFT(PPG!D61,20)&amp;"."&amp;PPGPAY!E61</f>
        <v>Monkfrith School.2042.PPFSM.I05.My21</v>
      </c>
      <c r="K61" s="120" t="b">
        <v>1</v>
      </c>
      <c r="L61" s="126" t="s">
        <v>3686</v>
      </c>
      <c r="M61" s="120" t="b">
        <v>1</v>
      </c>
      <c r="N61" s="120" t="s">
        <v>3687</v>
      </c>
      <c r="O61" s="307" t="str">
        <f>PPG!I61</f>
        <v>11334/543965</v>
      </c>
      <c r="P61" s="120" t="b">
        <v>1</v>
      </c>
      <c r="Q61" s="120" t="b">
        <v>1</v>
      </c>
      <c r="R61" s="120" t="b">
        <v>1</v>
      </c>
    </row>
    <row r="62" spans="1:18" x14ac:dyDescent="0.25">
      <c r="A62" s="117">
        <v>1</v>
      </c>
      <c r="B62" s="118">
        <v>2</v>
      </c>
      <c r="C62" s="303">
        <f>PPG!J62</f>
        <v>400087</v>
      </c>
      <c r="D62" s="120" t="b">
        <v>1</v>
      </c>
      <c r="E62" s="304" t="str">
        <f>RIGHT(PPG!C62,4)&amp;"."&amp;PPG!M62&amp;"."&amp;PPG!K62&amp;"."&amp;$C$5</f>
        <v>2044.PPFSM.I05.My21</v>
      </c>
      <c r="F62" s="122">
        <f t="shared" ca="1" si="0"/>
        <v>44327</v>
      </c>
      <c r="G62" s="445">
        <f>PPG!R62</f>
        <v>4819.583333333333</v>
      </c>
      <c r="H62" s="124">
        <f t="shared" ca="1" si="1"/>
        <v>44327</v>
      </c>
      <c r="I62" s="125">
        <v>0</v>
      </c>
      <c r="J62" s="304" t="str">
        <f>LEFT(PPG!D62,20)&amp;"."&amp;PPGPAY!E62</f>
        <v>Moss Hall Infant Sch.2044.PPFSM.I05.My21</v>
      </c>
      <c r="K62" s="120" t="b">
        <v>1</v>
      </c>
      <c r="L62" s="126" t="s">
        <v>3686</v>
      </c>
      <c r="M62" s="120" t="b">
        <v>1</v>
      </c>
      <c r="N62" s="120" t="s">
        <v>3687</v>
      </c>
      <c r="O62" s="307" t="str">
        <f>PPG!I62</f>
        <v>11334/543965</v>
      </c>
      <c r="P62" s="120" t="b">
        <v>1</v>
      </c>
      <c r="Q62" s="120" t="b">
        <v>1</v>
      </c>
      <c r="R62" s="120" t="b">
        <v>1</v>
      </c>
    </row>
    <row r="63" spans="1:18" x14ac:dyDescent="0.25">
      <c r="A63" s="117">
        <v>1</v>
      </c>
      <c r="B63" s="118">
        <v>2</v>
      </c>
      <c r="C63" s="303">
        <f>PPG!J63</f>
        <v>400088</v>
      </c>
      <c r="D63" s="120" t="b">
        <v>1</v>
      </c>
      <c r="E63" s="304" t="str">
        <f>RIGHT(PPG!C63,4)&amp;"."&amp;PPG!M63&amp;"."&amp;PPG!K63&amp;"."&amp;$C$5</f>
        <v>2043.PPFSM.I05.My21</v>
      </c>
      <c r="F63" s="122">
        <f t="shared" ca="1" si="0"/>
        <v>44327</v>
      </c>
      <c r="G63" s="445">
        <f>PPG!R63</f>
        <v>9751.25</v>
      </c>
      <c r="H63" s="124">
        <f t="shared" ca="1" si="1"/>
        <v>44327</v>
      </c>
      <c r="I63" s="125">
        <v>0</v>
      </c>
      <c r="J63" s="304" t="str">
        <f>LEFT(PPG!D63,20)&amp;"."&amp;PPGPAY!E63</f>
        <v>Moss Hall Junior Sch.2043.PPFSM.I05.My21</v>
      </c>
      <c r="K63" s="120" t="b">
        <v>1</v>
      </c>
      <c r="L63" s="126" t="s">
        <v>3686</v>
      </c>
      <c r="M63" s="120" t="b">
        <v>1</v>
      </c>
      <c r="N63" s="120" t="s">
        <v>3687</v>
      </c>
      <c r="O63" s="307" t="str">
        <f>PPG!I63</f>
        <v>11334/543965</v>
      </c>
      <c r="P63" s="120" t="b">
        <v>1</v>
      </c>
      <c r="Q63" s="120" t="b">
        <v>1</v>
      </c>
      <c r="R63" s="120" t="b">
        <v>1</v>
      </c>
    </row>
    <row r="64" spans="1:18" x14ac:dyDescent="0.25">
      <c r="A64" s="117">
        <v>1</v>
      </c>
      <c r="B64" s="118">
        <v>2</v>
      </c>
      <c r="C64" s="303">
        <f>PPG!J64</f>
        <v>158733</v>
      </c>
      <c r="D64" s="120" t="b">
        <v>1</v>
      </c>
      <c r="E64" s="304" t="str">
        <f>RIGHT(PPG!C64,4)&amp;"."&amp;PPG!M64&amp;"."&amp;PPG!K64&amp;"."&amp;$C$5</f>
        <v>2053.PPFSM.I05.My21</v>
      </c>
      <c r="F64" s="122">
        <f t="shared" ca="1" si="0"/>
        <v>44327</v>
      </c>
      <c r="G64" s="445">
        <f>PPG!R64</f>
        <v>112.08333333333333</v>
      </c>
      <c r="H64" s="124">
        <f t="shared" ca="1" si="1"/>
        <v>44327</v>
      </c>
      <c r="I64" s="125">
        <v>0</v>
      </c>
      <c r="J64" s="304" t="str">
        <f>LEFT(PPG!D64,20)&amp;"."&amp;PPGPAY!E64</f>
        <v>Noam Primary School.2053.PPFSM.I05.My21</v>
      </c>
      <c r="K64" s="120" t="b">
        <v>1</v>
      </c>
      <c r="L64" s="126" t="s">
        <v>3686</v>
      </c>
      <c r="M64" s="120" t="b">
        <v>1</v>
      </c>
      <c r="N64" s="120" t="s">
        <v>3687</v>
      </c>
      <c r="O64" s="307" t="str">
        <f>PPG!I64</f>
        <v>11334/543965</v>
      </c>
      <c r="P64" s="120" t="b">
        <v>1</v>
      </c>
      <c r="Q64" s="120" t="b">
        <v>1</v>
      </c>
      <c r="R64" s="120" t="b">
        <v>1</v>
      </c>
    </row>
    <row r="65" spans="1:18" x14ac:dyDescent="0.25">
      <c r="A65" s="117">
        <v>1</v>
      </c>
      <c r="B65" s="118">
        <v>2</v>
      </c>
      <c r="C65" s="303">
        <f>PPG!J65</f>
        <v>400089</v>
      </c>
      <c r="D65" s="120" t="b">
        <v>1</v>
      </c>
      <c r="E65" s="304" t="str">
        <f>RIGHT(PPG!C65,4)&amp;"."&amp;PPG!M65&amp;"."&amp;PPG!K65&amp;"."&amp;$C$5</f>
        <v>2045.PPFSM.I05.My21</v>
      </c>
      <c r="F65" s="122">
        <f t="shared" ca="1" si="0"/>
        <v>44327</v>
      </c>
      <c r="G65" s="445">
        <f>PPG!R65</f>
        <v>6164.583333333333</v>
      </c>
      <c r="H65" s="124">
        <f t="shared" ca="1" si="1"/>
        <v>44327</v>
      </c>
      <c r="I65" s="125">
        <v>0</v>
      </c>
      <c r="J65" s="304" t="str">
        <f>LEFT(PPG!D65,20)&amp;"."&amp;PPGPAY!E65</f>
        <v>Northside School.2045.PPFSM.I05.My21</v>
      </c>
      <c r="K65" s="120" t="b">
        <v>1</v>
      </c>
      <c r="L65" s="126" t="s">
        <v>3686</v>
      </c>
      <c r="M65" s="120" t="b">
        <v>1</v>
      </c>
      <c r="N65" s="120" t="s">
        <v>3687</v>
      </c>
      <c r="O65" s="307" t="str">
        <f>PPG!I65</f>
        <v>11334/543965</v>
      </c>
      <c r="P65" s="120" t="b">
        <v>1</v>
      </c>
      <c r="Q65" s="120" t="b">
        <v>1</v>
      </c>
      <c r="R65" s="120" t="b">
        <v>1</v>
      </c>
    </row>
    <row r="66" spans="1:18" x14ac:dyDescent="0.25">
      <c r="A66" s="117">
        <v>1</v>
      </c>
      <c r="B66" s="118">
        <v>2</v>
      </c>
      <c r="C66" s="303">
        <f>PPG!J66</f>
        <v>400113</v>
      </c>
      <c r="D66" s="120" t="b">
        <v>1</v>
      </c>
      <c r="E66" s="304" t="str">
        <f>RIGHT(PPG!C66,4)&amp;"."&amp;PPG!M66&amp;"."&amp;PPG!K66&amp;"."&amp;$C$5</f>
        <v>2077.PPFSM.I05.My21</v>
      </c>
      <c r="F66" s="122">
        <f t="shared" ca="1" si="0"/>
        <v>44327</v>
      </c>
      <c r="G66" s="445">
        <f>PPG!R66</f>
        <v>48644.166666666664</v>
      </c>
      <c r="H66" s="124">
        <f t="shared" ca="1" si="1"/>
        <v>44327</v>
      </c>
      <c r="I66" s="125">
        <v>0</v>
      </c>
      <c r="J66" s="304" t="str">
        <f>LEFT(PPG!D66,20)&amp;"."&amp;PPGPAY!E66</f>
        <v>Orion Primary School.2077.PPFSM.I05.My21</v>
      </c>
      <c r="K66" s="120" t="b">
        <v>1</v>
      </c>
      <c r="L66" s="126" t="s">
        <v>3686</v>
      </c>
      <c r="M66" s="120" t="b">
        <v>1</v>
      </c>
      <c r="N66" s="120" t="s">
        <v>3687</v>
      </c>
      <c r="O66" s="307" t="str">
        <f>PPG!I66</f>
        <v>11334/543965</v>
      </c>
      <c r="P66" s="120" t="b">
        <v>1</v>
      </c>
      <c r="Q66" s="120" t="b">
        <v>1</v>
      </c>
      <c r="R66" s="120" t="b">
        <v>1</v>
      </c>
    </row>
    <row r="67" spans="1:18" x14ac:dyDescent="0.25">
      <c r="A67" s="117">
        <v>1</v>
      </c>
      <c r="B67" s="118">
        <v>2</v>
      </c>
      <c r="C67" s="303">
        <f>PPG!J67</f>
        <v>400021</v>
      </c>
      <c r="D67" s="120" t="b">
        <v>1</v>
      </c>
      <c r="E67" s="304" t="str">
        <f>RIGHT(PPG!C67,4)&amp;"."&amp;PPG!M67&amp;"."&amp;PPG!K67&amp;"."&amp;$C$5</f>
        <v>5201.PPFSM.I05.My21</v>
      </c>
      <c r="F67" s="122">
        <f t="shared" ca="1" si="0"/>
        <v>44327</v>
      </c>
      <c r="G67" s="445">
        <f>PPG!R67</f>
        <v>7957.916666666667</v>
      </c>
      <c r="H67" s="124">
        <f t="shared" ca="1" si="1"/>
        <v>44327</v>
      </c>
      <c r="I67" s="125">
        <v>0</v>
      </c>
      <c r="J67" s="304" t="str">
        <f>LEFT(PPG!D67,20)&amp;"."&amp;PPGPAY!E67</f>
        <v>Osidge Primary Schoo.5201.PPFSM.I05.My21</v>
      </c>
      <c r="K67" s="120" t="b">
        <v>1</v>
      </c>
      <c r="L67" s="126" t="s">
        <v>3686</v>
      </c>
      <c r="M67" s="120" t="b">
        <v>1</v>
      </c>
      <c r="N67" s="120" t="s">
        <v>3687</v>
      </c>
      <c r="O67" s="307" t="str">
        <f>PPG!I67</f>
        <v>11334/543965</v>
      </c>
      <c r="P67" s="120" t="b">
        <v>1</v>
      </c>
      <c r="Q67" s="120" t="b">
        <v>1</v>
      </c>
      <c r="R67" s="120" t="b">
        <v>1</v>
      </c>
    </row>
    <row r="68" spans="1:18" x14ac:dyDescent="0.25">
      <c r="A68" s="117">
        <v>1</v>
      </c>
      <c r="B68" s="118">
        <v>2</v>
      </c>
      <c r="C68" s="303">
        <f>PPG!J68</f>
        <v>400003</v>
      </c>
      <c r="D68" s="120" t="b">
        <v>1</v>
      </c>
      <c r="E68" s="304" t="str">
        <f>RIGHT(PPG!C68,4)&amp;"."&amp;PPG!M68&amp;"."&amp;PPG!K68&amp;"."&amp;$C$5</f>
        <v>3501.PPFSM.I05.My21</v>
      </c>
      <c r="F68" s="122">
        <f t="shared" ca="1" si="0"/>
        <v>44327</v>
      </c>
      <c r="G68" s="445">
        <f>PPG!R68</f>
        <v>3810.8333333333335</v>
      </c>
      <c r="H68" s="124">
        <f t="shared" ca="1" si="1"/>
        <v>44327</v>
      </c>
      <c r="I68" s="125">
        <v>0</v>
      </c>
      <c r="J68" s="304" t="str">
        <f>LEFT(PPG!D68,20)&amp;"."&amp;PPGPAY!E68</f>
        <v>Our Lady of Lourdes .3501.PPFSM.I05.My21</v>
      </c>
      <c r="K68" s="120" t="b">
        <v>1</v>
      </c>
      <c r="L68" s="126" t="s">
        <v>3686</v>
      </c>
      <c r="M68" s="120" t="b">
        <v>1</v>
      </c>
      <c r="N68" s="120" t="s">
        <v>3687</v>
      </c>
      <c r="O68" s="307" t="str">
        <f>PPG!I68</f>
        <v>11334/543965</v>
      </c>
      <c r="P68" s="120" t="b">
        <v>1</v>
      </c>
      <c r="Q68" s="120" t="b">
        <v>1</v>
      </c>
      <c r="R68" s="120" t="b">
        <v>1</v>
      </c>
    </row>
    <row r="69" spans="1:18" x14ac:dyDescent="0.25">
      <c r="A69" s="117">
        <v>1</v>
      </c>
      <c r="B69" s="118">
        <v>2</v>
      </c>
      <c r="C69" s="303">
        <f>PPG!J69</f>
        <v>400014</v>
      </c>
      <c r="D69" s="120" t="b">
        <v>1</v>
      </c>
      <c r="E69" s="304" t="str">
        <f>RIGHT(PPG!C69,4)&amp;"."&amp;PPG!M69&amp;"."&amp;PPG!K69&amp;"."&amp;$C$5</f>
        <v>2078.PPFSM.I05.My21</v>
      </c>
      <c r="F69" s="122">
        <f t="shared" ca="1" si="0"/>
        <v>44327</v>
      </c>
      <c r="G69" s="445">
        <f>PPG!R69</f>
        <v>3474.5833333333335</v>
      </c>
      <c r="H69" s="124">
        <f t="shared" ca="1" si="1"/>
        <v>44327</v>
      </c>
      <c r="I69" s="125">
        <v>0</v>
      </c>
      <c r="J69" s="304" t="str">
        <f>LEFT(PPG!D69,20)&amp;"."&amp;PPGPAY!E69</f>
        <v>Pardes House School.2078.PPFSM.I05.My21</v>
      </c>
      <c r="K69" s="120" t="b">
        <v>1</v>
      </c>
      <c r="L69" s="126" t="s">
        <v>3686</v>
      </c>
      <c r="M69" s="120" t="b">
        <v>1</v>
      </c>
      <c r="N69" s="120" t="s">
        <v>3687</v>
      </c>
      <c r="O69" s="307" t="str">
        <f>PPG!I69</f>
        <v>11334/543965</v>
      </c>
      <c r="P69" s="120" t="b">
        <v>1</v>
      </c>
      <c r="Q69" s="120" t="b">
        <v>1</v>
      </c>
      <c r="R69" s="120" t="b">
        <v>1</v>
      </c>
    </row>
    <row r="70" spans="1:18" x14ac:dyDescent="0.25">
      <c r="A70" s="117">
        <v>1</v>
      </c>
      <c r="B70" s="118">
        <v>2</v>
      </c>
      <c r="C70" s="303">
        <f>PPG!J70</f>
        <v>400012</v>
      </c>
      <c r="D70" s="120" t="b">
        <v>1</v>
      </c>
      <c r="E70" s="304" t="str">
        <f>RIGHT(PPG!C70,4)&amp;"."&amp;PPG!M70&amp;"."&amp;PPG!K70&amp;"."&amp;$C$5</f>
        <v>2071.PPFSM.I05.My21</v>
      </c>
      <c r="F70" s="122">
        <f t="shared" ca="1" si="0"/>
        <v>44327</v>
      </c>
      <c r="G70" s="445">
        <f>PPG!R70</f>
        <v>3922.9166666666665</v>
      </c>
      <c r="H70" s="124">
        <f t="shared" ca="1" si="1"/>
        <v>44327</v>
      </c>
      <c r="I70" s="125">
        <v>0</v>
      </c>
      <c r="J70" s="304" t="str">
        <f>LEFT(PPG!D70,20)&amp;"."&amp;PPGPAY!E70</f>
        <v>Queenswell Infant an.2071.PPFSM.I05.My21</v>
      </c>
      <c r="K70" s="120" t="b">
        <v>1</v>
      </c>
      <c r="L70" s="126" t="s">
        <v>3686</v>
      </c>
      <c r="M70" s="120" t="b">
        <v>1</v>
      </c>
      <c r="N70" s="120" t="s">
        <v>3687</v>
      </c>
      <c r="O70" s="307" t="str">
        <f>PPG!I70</f>
        <v>11334/543965</v>
      </c>
      <c r="P70" s="120" t="b">
        <v>1</v>
      </c>
      <c r="Q70" s="120" t="b">
        <v>1</v>
      </c>
      <c r="R70" s="120" t="b">
        <v>1</v>
      </c>
    </row>
    <row r="71" spans="1:18" x14ac:dyDescent="0.25">
      <c r="A71" s="117">
        <v>1</v>
      </c>
      <c r="B71" s="118">
        <v>2</v>
      </c>
      <c r="C71" s="303">
        <f>PPG!J71</f>
        <v>400012</v>
      </c>
      <c r="D71" s="120" t="b">
        <v>1</v>
      </c>
      <c r="E71" s="304" t="str">
        <f>RIGHT(PPG!C71,4)&amp;"."&amp;PPG!M71&amp;"."&amp;PPG!K71&amp;"."&amp;$C$5</f>
        <v>2072.PPFSM.I05.My21</v>
      </c>
      <c r="F71" s="122">
        <f t="shared" ca="1" si="0"/>
        <v>44327</v>
      </c>
      <c r="G71" s="445">
        <f>PPG!R71</f>
        <v>12553.333333333334</v>
      </c>
      <c r="H71" s="124">
        <f t="shared" ca="1" si="1"/>
        <v>44327</v>
      </c>
      <c r="I71" s="125">
        <v>0</v>
      </c>
      <c r="J71" s="304" t="str">
        <f>LEFT(PPG!D71,20)&amp;"."&amp;PPGPAY!E71</f>
        <v>Queenswell Junior Sc.2072.PPFSM.I05.My21</v>
      </c>
      <c r="K71" s="120" t="b">
        <v>1</v>
      </c>
      <c r="L71" s="126" t="s">
        <v>3686</v>
      </c>
      <c r="M71" s="120" t="b">
        <v>1</v>
      </c>
      <c r="N71" s="120" t="s">
        <v>3687</v>
      </c>
      <c r="O71" s="307" t="str">
        <f>PPG!I71</f>
        <v>11334/543965</v>
      </c>
      <c r="P71" s="120" t="b">
        <v>1</v>
      </c>
      <c r="Q71" s="120" t="b">
        <v>1</v>
      </c>
      <c r="R71" s="120" t="b">
        <v>1</v>
      </c>
    </row>
    <row r="72" spans="1:18" x14ac:dyDescent="0.25">
      <c r="A72" s="117">
        <v>1</v>
      </c>
      <c r="B72" s="118">
        <v>2</v>
      </c>
      <c r="C72" s="303">
        <f>PPG!J72</f>
        <v>400093</v>
      </c>
      <c r="D72" s="120" t="b">
        <v>1</v>
      </c>
      <c r="E72" s="304" t="str">
        <f>RIGHT(PPG!C72,4)&amp;"."&amp;PPG!M72&amp;"."&amp;PPG!K72&amp;"."&amp;$C$5</f>
        <v>3512.PPFSM.I05.My21</v>
      </c>
      <c r="F72" s="122">
        <f t="shared" ca="1" si="0"/>
        <v>44327</v>
      </c>
      <c r="G72" s="445">
        <f>PPG!R72</f>
        <v>784.58333333333337</v>
      </c>
      <c r="H72" s="124">
        <f t="shared" ca="1" si="1"/>
        <v>44327</v>
      </c>
      <c r="I72" s="125">
        <v>0</v>
      </c>
      <c r="J72" s="304" t="str">
        <f>LEFT(PPG!D72,20)&amp;"."&amp;PPGPAY!E72</f>
        <v>Rosh Pinah.3512.PPFSM.I05.My21</v>
      </c>
      <c r="K72" s="120" t="b">
        <v>1</v>
      </c>
      <c r="L72" s="126" t="s">
        <v>3686</v>
      </c>
      <c r="M72" s="120" t="b">
        <v>1</v>
      </c>
      <c r="N72" s="120" t="s">
        <v>3687</v>
      </c>
      <c r="O72" s="307" t="str">
        <f>PPG!I72</f>
        <v>11334/543965</v>
      </c>
      <c r="P72" s="120" t="b">
        <v>1</v>
      </c>
      <c r="Q72" s="120" t="b">
        <v>1</v>
      </c>
      <c r="R72" s="120" t="b">
        <v>1</v>
      </c>
    </row>
    <row r="73" spans="1:18" x14ac:dyDescent="0.25">
      <c r="A73" s="117">
        <v>1</v>
      </c>
      <c r="B73" s="118">
        <v>2</v>
      </c>
      <c r="C73" s="303">
        <f>PPG!J73</f>
        <v>400071</v>
      </c>
      <c r="D73" s="120" t="b">
        <v>1</v>
      </c>
      <c r="E73" s="304" t="str">
        <f>RIGHT(PPG!C73,4)&amp;"."&amp;PPG!M73&amp;"."&amp;PPG!K73&amp;"."&amp;$C$5</f>
        <v>3510.PPFSM.I05.My21</v>
      </c>
      <c r="F73" s="122">
        <f t="shared" ca="1" si="0"/>
        <v>44327</v>
      </c>
      <c r="G73" s="445">
        <f>PPG!R73</f>
        <v>4707.5</v>
      </c>
      <c r="H73" s="124">
        <f t="shared" ca="1" si="1"/>
        <v>44327</v>
      </c>
      <c r="I73" s="125">
        <v>0</v>
      </c>
      <c r="J73" s="304" t="str">
        <f>LEFT(PPG!D73,20)&amp;"."&amp;PPGPAY!E73</f>
        <v>Sacred Heart School.3510.PPFSM.I05.My21</v>
      </c>
      <c r="K73" s="120" t="b">
        <v>1</v>
      </c>
      <c r="L73" s="126" t="s">
        <v>3686</v>
      </c>
      <c r="M73" s="120" t="b">
        <v>1</v>
      </c>
      <c r="N73" s="120" t="s">
        <v>3687</v>
      </c>
      <c r="O73" s="307" t="str">
        <f>PPG!I73</f>
        <v>11334/543965</v>
      </c>
      <c r="P73" s="120" t="b">
        <v>1</v>
      </c>
      <c r="Q73" s="120" t="b">
        <v>1</v>
      </c>
      <c r="R73" s="120" t="b">
        <v>1</v>
      </c>
    </row>
    <row r="74" spans="1:18" x14ac:dyDescent="0.25">
      <c r="A74" s="117">
        <v>1</v>
      </c>
      <c r="B74" s="118">
        <v>2</v>
      </c>
      <c r="C74" s="303">
        <f>PPG!J74</f>
        <v>400096</v>
      </c>
      <c r="D74" s="120" t="b">
        <v>1</v>
      </c>
      <c r="E74" s="304" t="str">
        <f>RIGHT(PPG!C74,4)&amp;"."&amp;PPG!M74&amp;"."&amp;PPG!K74&amp;"."&amp;$C$5</f>
        <v>3502.PPFSM.I05.My21</v>
      </c>
      <c r="F74" s="122">
        <f t="shared" ca="1" si="0"/>
        <v>44327</v>
      </c>
      <c r="G74" s="445">
        <f>PPG!R74</f>
        <v>9639.1666666666661</v>
      </c>
      <c r="H74" s="124">
        <f t="shared" ca="1" si="1"/>
        <v>44327</v>
      </c>
      <c r="I74" s="125">
        <v>0</v>
      </c>
      <c r="J74" s="304" t="str">
        <f>LEFT(PPG!D74,20)&amp;"."&amp;PPGPAY!E74</f>
        <v>St Agnes RC Primary .3502.PPFSM.I05.My21</v>
      </c>
      <c r="K74" s="120" t="b">
        <v>1</v>
      </c>
      <c r="L74" s="126" t="s">
        <v>3686</v>
      </c>
      <c r="M74" s="120" t="b">
        <v>1</v>
      </c>
      <c r="N74" s="120" t="s">
        <v>3687</v>
      </c>
      <c r="O74" s="307" t="str">
        <f>PPG!I74</f>
        <v>11334/543965</v>
      </c>
      <c r="P74" s="120" t="b">
        <v>1</v>
      </c>
      <c r="Q74" s="120" t="b">
        <v>1</v>
      </c>
      <c r="R74" s="120" t="b">
        <v>1</v>
      </c>
    </row>
    <row r="75" spans="1:18" x14ac:dyDescent="0.25">
      <c r="A75" s="117">
        <v>1</v>
      </c>
      <c r="B75" s="118">
        <v>2</v>
      </c>
      <c r="C75" s="303">
        <f>PPG!J75</f>
        <v>400062</v>
      </c>
      <c r="D75" s="120" t="b">
        <v>1</v>
      </c>
      <c r="E75" s="304" t="str">
        <f>RIGHT(PPG!C75,4)&amp;"."&amp;PPG!M75&amp;"."&amp;PPG!K75&amp;"."&amp;$C$5</f>
        <v>3315.PPFSM.I05.My21</v>
      </c>
      <c r="F75" s="122">
        <f t="shared" ca="1" si="0"/>
        <v>44327</v>
      </c>
      <c r="G75" s="445">
        <f>PPG!R75</f>
        <v>1569.1666666666667</v>
      </c>
      <c r="H75" s="124">
        <f t="shared" ca="1" si="1"/>
        <v>44327</v>
      </c>
      <c r="I75" s="125">
        <v>0</v>
      </c>
      <c r="J75" s="304" t="str">
        <f>LEFT(PPG!D75,20)&amp;"."&amp;PPGPAY!E75</f>
        <v>St Andrew's C E.3315.PPFSM.I05.My21</v>
      </c>
      <c r="K75" s="120" t="b">
        <v>1</v>
      </c>
      <c r="L75" s="126" t="s">
        <v>3686</v>
      </c>
      <c r="M75" s="120" t="b">
        <v>1</v>
      </c>
      <c r="N75" s="120" t="s">
        <v>3687</v>
      </c>
      <c r="O75" s="307" t="str">
        <f>PPG!I75</f>
        <v>11334/543965</v>
      </c>
      <c r="P75" s="120" t="b">
        <v>1</v>
      </c>
      <c r="Q75" s="120" t="b">
        <v>1</v>
      </c>
      <c r="R75" s="120" t="b">
        <v>1</v>
      </c>
    </row>
    <row r="76" spans="1:18" x14ac:dyDescent="0.25">
      <c r="A76" s="117">
        <v>1</v>
      </c>
      <c r="B76" s="118">
        <v>2</v>
      </c>
      <c r="C76" s="303">
        <f>PPG!J76</f>
        <v>400064</v>
      </c>
      <c r="D76" s="120" t="b">
        <v>1</v>
      </c>
      <c r="E76" s="304" t="str">
        <f>RIGHT(PPG!C76,4)&amp;"."&amp;PPG!M76&amp;"."&amp;PPG!K76&amp;"."&amp;$C$5</f>
        <v>3504.PPFSM.I05.My21</v>
      </c>
      <c r="F76" s="122">
        <f t="shared" ca="1" si="0"/>
        <v>44327</v>
      </c>
      <c r="G76" s="445">
        <f>PPG!R76</f>
        <v>5492.083333333333</v>
      </c>
      <c r="H76" s="124">
        <f t="shared" ca="1" si="1"/>
        <v>44327</v>
      </c>
      <c r="I76" s="125">
        <v>0</v>
      </c>
      <c r="J76" s="304" t="str">
        <f>LEFT(PPG!D76,20)&amp;"."&amp;PPGPAY!E76</f>
        <v>St Catherines R C Pr.3504.PPFSM.I05.My21</v>
      </c>
      <c r="K76" s="120" t="b">
        <v>1</v>
      </c>
      <c r="L76" s="126" t="s">
        <v>3686</v>
      </c>
      <c r="M76" s="120" t="b">
        <v>1</v>
      </c>
      <c r="N76" s="120" t="s">
        <v>3687</v>
      </c>
      <c r="O76" s="307" t="str">
        <f>PPG!I76</f>
        <v>11334/543965</v>
      </c>
      <c r="P76" s="120" t="b">
        <v>1</v>
      </c>
      <c r="Q76" s="120" t="b">
        <v>1</v>
      </c>
      <c r="R76" s="120" t="b">
        <v>1</v>
      </c>
    </row>
    <row r="77" spans="1:18" x14ac:dyDescent="0.25">
      <c r="A77" s="117">
        <v>1</v>
      </c>
      <c r="B77" s="118">
        <v>2</v>
      </c>
      <c r="C77" s="303">
        <f>PPG!J77</f>
        <v>400098</v>
      </c>
      <c r="D77" s="120" t="b">
        <v>1</v>
      </c>
      <c r="E77" s="304" t="str">
        <f>RIGHT(PPG!C77,4)&amp;"."&amp;PPG!M77&amp;"."&amp;PPG!K77&amp;"."&amp;$C$5</f>
        <v>3309.PPFSM.I05.My21</v>
      </c>
      <c r="F77" s="122">
        <f t="shared" ca="1" si="0"/>
        <v>44327</v>
      </c>
      <c r="G77" s="445">
        <f>PPG!R77</f>
        <v>1793.3333333333333</v>
      </c>
      <c r="H77" s="124">
        <f t="shared" ca="1" si="1"/>
        <v>44327</v>
      </c>
      <c r="I77" s="125">
        <v>0</v>
      </c>
      <c r="J77" s="304" t="str">
        <f>LEFT(PPG!D77,20)&amp;"."&amp;PPGPAY!E77</f>
        <v>St Johns CE N20.3309.PPFSM.I05.My21</v>
      </c>
      <c r="K77" s="120" t="b">
        <v>1</v>
      </c>
      <c r="L77" s="126" t="s">
        <v>3686</v>
      </c>
      <c r="M77" s="120" t="b">
        <v>1</v>
      </c>
      <c r="N77" s="120" t="s">
        <v>3687</v>
      </c>
      <c r="O77" s="307" t="str">
        <f>PPG!I77</f>
        <v>11334/543965</v>
      </c>
      <c r="P77" s="120" t="b">
        <v>1</v>
      </c>
      <c r="Q77" s="120" t="b">
        <v>1</v>
      </c>
      <c r="R77" s="120" t="b">
        <v>1</v>
      </c>
    </row>
    <row r="78" spans="1:18" x14ac:dyDescent="0.25">
      <c r="A78" s="117">
        <v>1</v>
      </c>
      <c r="B78" s="118">
        <v>2</v>
      </c>
      <c r="C78" s="303">
        <f>PPG!J78</f>
        <v>400114</v>
      </c>
      <c r="D78" s="120" t="b">
        <v>1</v>
      </c>
      <c r="E78" s="304" t="str">
        <f>RIGHT(PPG!C78,4)&amp;"."&amp;PPG!M78&amp;"."&amp;PPG!K78&amp;"."&amp;$C$5</f>
        <v>3307.PPFSM.I05.My21</v>
      </c>
      <c r="F78" s="122">
        <f t="shared" ca="1" si="0"/>
        <v>44327</v>
      </c>
      <c r="G78" s="445">
        <f>PPG!R78</f>
        <v>2577.9166666666665</v>
      </c>
      <c r="H78" s="124">
        <f t="shared" ca="1" si="1"/>
        <v>44327</v>
      </c>
      <c r="I78" s="125">
        <v>0</v>
      </c>
      <c r="J78" s="304" t="str">
        <f>LEFT(PPG!D78,20)&amp;"."&amp;PPGPAY!E78</f>
        <v>St John's CE School .3307.PPFSM.I05.My21</v>
      </c>
      <c r="K78" s="120" t="b">
        <v>1</v>
      </c>
      <c r="L78" s="126" t="s">
        <v>3686</v>
      </c>
      <c r="M78" s="120" t="b">
        <v>1</v>
      </c>
      <c r="N78" s="120" t="s">
        <v>3687</v>
      </c>
      <c r="O78" s="307" t="str">
        <f>PPG!I78</f>
        <v>11334/543965</v>
      </c>
      <c r="P78" s="120" t="b">
        <v>1</v>
      </c>
      <c r="Q78" s="120" t="b">
        <v>1</v>
      </c>
      <c r="R78" s="120" t="b">
        <v>1</v>
      </c>
    </row>
    <row r="79" spans="1:18" x14ac:dyDescent="0.25">
      <c r="A79" s="117">
        <v>1</v>
      </c>
      <c r="B79" s="118">
        <v>2</v>
      </c>
      <c r="C79" s="303">
        <f>PPG!J79</f>
        <v>400066</v>
      </c>
      <c r="D79" s="120" t="b">
        <v>1</v>
      </c>
      <c r="E79" s="304" t="str">
        <f>RIGHT(PPG!C79,4)&amp;"."&amp;PPG!M79&amp;"."&amp;PPG!K79&amp;"."&amp;$C$5</f>
        <v>3509.PPFSM.I05.My21</v>
      </c>
      <c r="F79" s="122">
        <f t="shared" ca="1" si="0"/>
        <v>44327</v>
      </c>
      <c r="G79" s="445">
        <f>PPG!R79</f>
        <v>9527.0833333333339</v>
      </c>
      <c r="H79" s="124">
        <f t="shared" ca="1" si="1"/>
        <v>44327</v>
      </c>
      <c r="I79" s="125">
        <v>0</v>
      </c>
      <c r="J79" s="304" t="str">
        <f>LEFT(PPG!D79,20)&amp;"."&amp;PPGPAY!E79</f>
        <v>St Joseph's Primary .3509.PPFSM.I05.My21</v>
      </c>
      <c r="K79" s="120" t="b">
        <v>1</v>
      </c>
      <c r="L79" s="126" t="s">
        <v>3686</v>
      </c>
      <c r="M79" s="120" t="b">
        <v>1</v>
      </c>
      <c r="N79" s="120" t="s">
        <v>3687</v>
      </c>
      <c r="O79" s="307" t="str">
        <f>PPG!I79</f>
        <v>11334/543965</v>
      </c>
      <c r="P79" s="120" t="b">
        <v>1</v>
      </c>
      <c r="Q79" s="120" t="b">
        <v>1</v>
      </c>
      <c r="R79" s="120" t="b">
        <v>1</v>
      </c>
    </row>
    <row r="80" spans="1:18" x14ac:dyDescent="0.25">
      <c r="A80" s="117">
        <v>1</v>
      </c>
      <c r="B80" s="118">
        <v>2</v>
      </c>
      <c r="C80" s="303">
        <f>PPG!J80</f>
        <v>400058</v>
      </c>
      <c r="D80" s="120" t="b">
        <v>1</v>
      </c>
      <c r="E80" s="304" t="str">
        <f>RIGHT(PPG!C80,4)&amp;"."&amp;PPG!M80&amp;"."&amp;PPG!K80&amp;"."&amp;$C$5</f>
        <v>3311.PPFSM.I05.My21</v>
      </c>
      <c r="F80" s="122">
        <f t="shared" ca="1" si="0"/>
        <v>44327</v>
      </c>
      <c r="G80" s="445">
        <f>PPG!R80</f>
        <v>6949.166666666667</v>
      </c>
      <c r="H80" s="124">
        <f t="shared" ca="1" si="1"/>
        <v>44327</v>
      </c>
      <c r="I80" s="125">
        <v>0</v>
      </c>
      <c r="J80" s="304" t="str">
        <f>LEFT(PPG!D80,20)&amp;"."&amp;PPGPAY!E80</f>
        <v>St Mary's C E Primar.3311.PPFSM.I05.My21</v>
      </c>
      <c r="K80" s="120" t="b">
        <v>1</v>
      </c>
      <c r="L80" s="126" t="s">
        <v>3686</v>
      </c>
      <c r="M80" s="120" t="b">
        <v>1</v>
      </c>
      <c r="N80" s="120" t="s">
        <v>3687</v>
      </c>
      <c r="O80" s="307" t="str">
        <f>PPG!I80</f>
        <v>11334/543965</v>
      </c>
      <c r="P80" s="120" t="b">
        <v>1</v>
      </c>
      <c r="Q80" s="120" t="b">
        <v>1</v>
      </c>
      <c r="R80" s="120" t="b">
        <v>1</v>
      </c>
    </row>
    <row r="81" spans="1:18" x14ac:dyDescent="0.25">
      <c r="A81" s="117">
        <v>1</v>
      </c>
      <c r="B81" s="118">
        <v>2</v>
      </c>
      <c r="C81" s="303">
        <f>PPG!J81</f>
        <v>400017</v>
      </c>
      <c r="D81" s="120" t="b">
        <v>1</v>
      </c>
      <c r="E81" s="304" t="str">
        <f>RIGHT(PPG!C81,4)&amp;"."&amp;PPG!M81&amp;"."&amp;PPG!K81&amp;"."&amp;$C$5</f>
        <v>3312.PPFSM.I05.My21</v>
      </c>
      <c r="F81" s="122">
        <f t="shared" ca="1" si="0"/>
        <v>44327</v>
      </c>
      <c r="G81" s="445">
        <f>PPG!R81</f>
        <v>2914.1666666666665</v>
      </c>
      <c r="H81" s="124">
        <f t="shared" ca="1" si="1"/>
        <v>44327</v>
      </c>
      <c r="I81" s="125">
        <v>0</v>
      </c>
      <c r="J81" s="304" t="str">
        <f>LEFT(PPG!D81,20)&amp;"."&amp;PPGPAY!E81</f>
        <v>St Mary's School EN4.3312.PPFSM.I05.My21</v>
      </c>
      <c r="K81" s="120" t="b">
        <v>1</v>
      </c>
      <c r="L81" s="126" t="s">
        <v>3686</v>
      </c>
      <c r="M81" s="120" t="b">
        <v>1</v>
      </c>
      <c r="N81" s="120" t="s">
        <v>3687</v>
      </c>
      <c r="O81" s="307" t="str">
        <f>PPG!I81</f>
        <v>11334/543965</v>
      </c>
      <c r="P81" s="120" t="b">
        <v>1</v>
      </c>
      <c r="Q81" s="120" t="b">
        <v>1</v>
      </c>
      <c r="R81" s="120" t="b">
        <v>1</v>
      </c>
    </row>
    <row r="82" spans="1:18" x14ac:dyDescent="0.25">
      <c r="A82" s="117">
        <v>1</v>
      </c>
      <c r="B82" s="118">
        <v>2</v>
      </c>
      <c r="C82" s="303">
        <f>PPG!J82</f>
        <v>400094</v>
      </c>
      <c r="D82" s="120" t="b">
        <v>1</v>
      </c>
      <c r="E82" s="304" t="str">
        <f>RIGHT(PPG!C82,4)&amp;"."&amp;PPG!M82&amp;"."&amp;PPG!K82&amp;"."&amp;$C$5</f>
        <v>3314.PPFSM.I05.My21</v>
      </c>
      <c r="F82" s="122">
        <f t="shared" ca="1" si="0"/>
        <v>44327</v>
      </c>
      <c r="G82" s="445">
        <f>PPG!R82</f>
        <v>3586.6666666666665</v>
      </c>
      <c r="H82" s="124">
        <f t="shared" ca="1" si="1"/>
        <v>44327</v>
      </c>
      <c r="I82" s="125">
        <v>0</v>
      </c>
      <c r="J82" s="304" t="str">
        <f>LEFT(PPG!D82,20)&amp;"."&amp;PPGPAY!E82</f>
        <v>St Pauls CE Primary,.3314.PPFSM.I05.My21</v>
      </c>
      <c r="K82" s="120" t="b">
        <v>1</v>
      </c>
      <c r="L82" s="126" t="s">
        <v>3686</v>
      </c>
      <c r="M82" s="120" t="b">
        <v>1</v>
      </c>
      <c r="N82" s="120" t="s">
        <v>3687</v>
      </c>
      <c r="O82" s="307" t="str">
        <f>PPG!I82</f>
        <v>11334/543965</v>
      </c>
      <c r="P82" s="120" t="b">
        <v>1</v>
      </c>
      <c r="Q82" s="120" t="b">
        <v>1</v>
      </c>
      <c r="R82" s="120" t="b">
        <v>1</v>
      </c>
    </row>
    <row r="83" spans="1:18" x14ac:dyDescent="0.25">
      <c r="A83" s="117">
        <v>1</v>
      </c>
      <c r="B83" s="118">
        <v>2</v>
      </c>
      <c r="C83" s="303">
        <f>PPG!J83</f>
        <v>400006</v>
      </c>
      <c r="D83" s="120" t="b">
        <v>1</v>
      </c>
      <c r="E83" s="304" t="str">
        <f>RIGHT(PPG!C83,4)&amp;"."&amp;PPG!M83&amp;"."&amp;PPG!K83&amp;"."&amp;$C$5</f>
        <v>3313.PPFSM.I05.My21</v>
      </c>
      <c r="F83" s="122">
        <f t="shared" ca="1" si="0"/>
        <v>44327</v>
      </c>
      <c r="G83" s="445">
        <f>PPG!R83</f>
        <v>5492.083333333333</v>
      </c>
      <c r="H83" s="124">
        <f t="shared" ca="1" si="1"/>
        <v>44327</v>
      </c>
      <c r="I83" s="125">
        <v>0</v>
      </c>
      <c r="J83" s="304" t="str">
        <f>LEFT(PPG!D83,20)&amp;"."&amp;PPGPAY!E83</f>
        <v>St. Pauls CE Primary.3313.PPFSM.I05.My21</v>
      </c>
      <c r="K83" s="120" t="b">
        <v>1</v>
      </c>
      <c r="L83" s="126" t="s">
        <v>3686</v>
      </c>
      <c r="M83" s="120" t="b">
        <v>1</v>
      </c>
      <c r="N83" s="120" t="s">
        <v>3687</v>
      </c>
      <c r="O83" s="307" t="str">
        <f>PPG!I83</f>
        <v>11334/543965</v>
      </c>
      <c r="P83" s="120" t="b">
        <v>1</v>
      </c>
      <c r="Q83" s="120" t="b">
        <v>1</v>
      </c>
      <c r="R83" s="120" t="b">
        <v>1</v>
      </c>
    </row>
    <row r="84" spans="1:18" x14ac:dyDescent="0.25">
      <c r="A84" s="117">
        <v>1</v>
      </c>
      <c r="B84" s="118">
        <v>2</v>
      </c>
      <c r="C84" s="303">
        <f>PPG!J84</f>
        <v>400037</v>
      </c>
      <c r="D84" s="120" t="b">
        <v>1</v>
      </c>
      <c r="E84" s="304" t="str">
        <f>RIGHT(PPG!C84,4)&amp;"."&amp;PPG!M84&amp;"."&amp;PPG!K84&amp;"."&amp;$C$5</f>
        <v>3507.PPFSM.I05.My21</v>
      </c>
      <c r="F84" s="122">
        <f t="shared" ca="1" si="0"/>
        <v>44327</v>
      </c>
      <c r="G84" s="445">
        <f>PPG!R84</f>
        <v>2353.75</v>
      </c>
      <c r="H84" s="124">
        <f t="shared" ca="1" si="1"/>
        <v>44327</v>
      </c>
      <c r="I84" s="125">
        <v>0</v>
      </c>
      <c r="J84" s="304" t="str">
        <f>LEFT(PPG!D84,20)&amp;"."&amp;PPGPAY!E84</f>
        <v>St Theresa's R.C. Pr.3507.PPFSM.I05.My21</v>
      </c>
      <c r="K84" s="120" t="b">
        <v>1</v>
      </c>
      <c r="L84" s="126" t="s">
        <v>3686</v>
      </c>
      <c r="M84" s="120" t="b">
        <v>1</v>
      </c>
      <c r="N84" s="120" t="s">
        <v>3687</v>
      </c>
      <c r="O84" s="307" t="str">
        <f>PPG!I84</f>
        <v>11334/543965</v>
      </c>
      <c r="P84" s="120" t="b">
        <v>1</v>
      </c>
      <c r="Q84" s="120" t="b">
        <v>1</v>
      </c>
      <c r="R84" s="120" t="b">
        <v>1</v>
      </c>
    </row>
    <row r="85" spans="1:18" x14ac:dyDescent="0.25">
      <c r="A85" s="117">
        <v>1</v>
      </c>
      <c r="B85" s="118">
        <v>2</v>
      </c>
      <c r="C85" s="303">
        <f>PPG!J85</f>
        <v>400009</v>
      </c>
      <c r="D85" s="120" t="b">
        <v>1</v>
      </c>
      <c r="E85" s="304" t="str">
        <f>RIGHT(PPG!C85,4)&amp;"."&amp;PPG!M85&amp;"."&amp;PPG!K85&amp;"."&amp;$C$5</f>
        <v>3506.PPFSM.I05.My21</v>
      </c>
      <c r="F85" s="122">
        <f t="shared" ref="F85:F148" ca="1" si="2">TODAY()</f>
        <v>44327</v>
      </c>
      <c r="G85" s="445">
        <f>PPG!R85</f>
        <v>2241.6666666666665</v>
      </c>
      <c r="H85" s="124">
        <f t="shared" ref="H85:H148" ca="1" si="3">F85</f>
        <v>44327</v>
      </c>
      <c r="I85" s="125">
        <v>0</v>
      </c>
      <c r="J85" s="304" t="str">
        <f>LEFT(PPG!D85,20)&amp;"."&amp;PPGPAY!E85</f>
        <v>St Vincent's Catholi.3506.PPFSM.I05.My21</v>
      </c>
      <c r="K85" s="120" t="b">
        <v>1</v>
      </c>
      <c r="L85" s="126" t="s">
        <v>3686</v>
      </c>
      <c r="M85" s="120" t="b">
        <v>1</v>
      </c>
      <c r="N85" s="120" t="s">
        <v>3687</v>
      </c>
      <c r="O85" s="307" t="str">
        <f>PPG!I85</f>
        <v>11334/543965</v>
      </c>
      <c r="P85" s="120" t="b">
        <v>1</v>
      </c>
      <c r="Q85" s="120" t="b">
        <v>1</v>
      </c>
      <c r="R85" s="120" t="b">
        <v>1</v>
      </c>
    </row>
    <row r="86" spans="1:18" x14ac:dyDescent="0.25">
      <c r="A86" s="117">
        <v>1</v>
      </c>
      <c r="B86" s="118">
        <v>2</v>
      </c>
      <c r="C86" s="303">
        <f>PPG!J86</f>
        <v>400038</v>
      </c>
      <c r="D86" s="120" t="b">
        <v>1</v>
      </c>
      <c r="E86" s="304" t="str">
        <f>RIGHT(PPG!C86,4)&amp;"."&amp;PPG!M86&amp;"."&amp;PPG!K86&amp;"."&amp;$C$5</f>
        <v>2070.PPFSM.I05.My21</v>
      </c>
      <c r="F86" s="122">
        <f t="shared" ca="1" si="2"/>
        <v>44327</v>
      </c>
      <c r="G86" s="445">
        <f>PPG!R86</f>
        <v>9415</v>
      </c>
      <c r="H86" s="124">
        <f t="shared" ca="1" si="3"/>
        <v>44327</v>
      </c>
      <c r="I86" s="125">
        <v>0</v>
      </c>
      <c r="J86" s="304" t="str">
        <f>LEFT(PPG!D86,20)&amp;"."&amp;PPGPAY!E86</f>
        <v>Sunnyfields Primary .2070.PPFSM.I05.My21</v>
      </c>
      <c r="K86" s="120" t="b">
        <v>1</v>
      </c>
      <c r="L86" s="126" t="s">
        <v>3686</v>
      </c>
      <c r="M86" s="120" t="b">
        <v>1</v>
      </c>
      <c r="N86" s="120" t="s">
        <v>3687</v>
      </c>
      <c r="O86" s="307" t="str">
        <f>PPG!I86</f>
        <v>11334/543965</v>
      </c>
      <c r="P86" s="120" t="b">
        <v>1</v>
      </c>
      <c r="Q86" s="120" t="b">
        <v>1</v>
      </c>
      <c r="R86" s="120" t="b">
        <v>1</v>
      </c>
    </row>
    <row r="87" spans="1:18" x14ac:dyDescent="0.25">
      <c r="A87" s="117">
        <v>1</v>
      </c>
      <c r="B87" s="118">
        <v>2</v>
      </c>
      <c r="C87" s="303">
        <f>PPG!J87</f>
        <v>400100</v>
      </c>
      <c r="D87" s="120" t="b">
        <v>1</v>
      </c>
      <c r="E87" s="304" t="str">
        <f>RIGHT(PPG!C87,4)&amp;"."&amp;PPG!M87&amp;"."&amp;PPG!K87&amp;"."&amp;$C$5</f>
        <v>3316.PPFSM.I05.My21</v>
      </c>
      <c r="F87" s="122">
        <f t="shared" ca="1" si="2"/>
        <v>44327</v>
      </c>
      <c r="G87" s="445">
        <f>PPG!R87</f>
        <v>2129.5833333333335</v>
      </c>
      <c r="H87" s="124">
        <f t="shared" ca="1" si="3"/>
        <v>44327</v>
      </c>
      <c r="I87" s="125">
        <v>0</v>
      </c>
      <c r="J87" s="304" t="str">
        <f>LEFT(PPG!D87,20)&amp;"."&amp;PPGPAY!E87</f>
        <v>Trent  C of E Primar.3316.PPFSM.I05.My21</v>
      </c>
      <c r="K87" s="120" t="b">
        <v>1</v>
      </c>
      <c r="L87" s="126" t="s">
        <v>3686</v>
      </c>
      <c r="M87" s="120" t="b">
        <v>1</v>
      </c>
      <c r="N87" s="120" t="s">
        <v>3687</v>
      </c>
      <c r="O87" s="307" t="str">
        <f>PPG!I87</f>
        <v>11334/543965</v>
      </c>
      <c r="P87" s="120" t="b">
        <v>1</v>
      </c>
      <c r="Q87" s="120" t="b">
        <v>1</v>
      </c>
      <c r="R87" s="120" t="b">
        <v>1</v>
      </c>
    </row>
    <row r="88" spans="1:18" x14ac:dyDescent="0.25">
      <c r="A88" s="117">
        <v>1</v>
      </c>
      <c r="B88" s="118">
        <v>2</v>
      </c>
      <c r="C88" s="303">
        <f>PPG!J88</f>
        <v>400101</v>
      </c>
      <c r="D88" s="120" t="b">
        <v>1</v>
      </c>
      <c r="E88" s="304" t="str">
        <f>RIGHT(PPG!C88,4)&amp;"."&amp;PPG!M88&amp;"."&amp;PPG!K88&amp;"."&amp;$C$5</f>
        <v>2055.PPFSM.I05.My21</v>
      </c>
      <c r="F88" s="122">
        <f t="shared" ca="1" si="2"/>
        <v>44327</v>
      </c>
      <c r="G88" s="445">
        <f>PPG!R88</f>
        <v>8630.4166666666661</v>
      </c>
      <c r="H88" s="124">
        <f t="shared" ca="1" si="3"/>
        <v>44327</v>
      </c>
      <c r="I88" s="125">
        <v>0</v>
      </c>
      <c r="J88" s="304" t="str">
        <f>LEFT(PPG!D88,20)&amp;"."&amp;PPGPAY!E88</f>
        <v>Tudor School.2055.PPFSM.I05.My21</v>
      </c>
      <c r="K88" s="120" t="b">
        <v>1</v>
      </c>
      <c r="L88" s="126" t="s">
        <v>3686</v>
      </c>
      <c r="M88" s="120" t="b">
        <v>1</v>
      </c>
      <c r="N88" s="120" t="s">
        <v>3687</v>
      </c>
      <c r="O88" s="307" t="str">
        <f>PPG!I88</f>
        <v>11334/543965</v>
      </c>
      <c r="P88" s="120" t="b">
        <v>1</v>
      </c>
      <c r="Q88" s="120" t="b">
        <v>1</v>
      </c>
      <c r="R88" s="120" t="b">
        <v>1</v>
      </c>
    </row>
    <row r="89" spans="1:18" x14ac:dyDescent="0.25">
      <c r="A89" s="117">
        <v>1</v>
      </c>
      <c r="B89" s="118">
        <v>2</v>
      </c>
      <c r="C89" s="303">
        <f>PPG!J89</f>
        <v>400053</v>
      </c>
      <c r="D89" s="120" t="b">
        <v>1</v>
      </c>
      <c r="E89" s="304" t="str">
        <f>RIGHT(PPG!C89,4)&amp;"."&amp;PPG!M89&amp;"."&amp;PPG!K89&amp;"."&amp;$C$5</f>
        <v>2057.PPFSM.I05.My21</v>
      </c>
      <c r="F89" s="122">
        <f t="shared" ca="1" si="2"/>
        <v>44327</v>
      </c>
      <c r="G89" s="445">
        <f>PPG!R89</f>
        <v>19838.75</v>
      </c>
      <c r="H89" s="124">
        <f t="shared" ca="1" si="3"/>
        <v>44327</v>
      </c>
      <c r="I89" s="125">
        <v>0</v>
      </c>
      <c r="J89" s="304" t="str">
        <f>LEFT(PPG!D89,20)&amp;"."&amp;PPGPAY!E89</f>
        <v>Underhill School.2057.PPFSM.I05.My21</v>
      </c>
      <c r="K89" s="120" t="b">
        <v>1</v>
      </c>
      <c r="L89" s="126" t="s">
        <v>3686</v>
      </c>
      <c r="M89" s="120" t="b">
        <v>1</v>
      </c>
      <c r="N89" s="120" t="s">
        <v>3687</v>
      </c>
      <c r="O89" s="307" t="str">
        <f>PPG!I89</f>
        <v>11334/543965</v>
      </c>
      <c r="P89" s="120" t="b">
        <v>1</v>
      </c>
      <c r="Q89" s="120" t="b">
        <v>1</v>
      </c>
      <c r="R89" s="120" t="b">
        <v>1</v>
      </c>
    </row>
    <row r="90" spans="1:18" x14ac:dyDescent="0.25">
      <c r="A90" s="117">
        <v>1</v>
      </c>
      <c r="B90" s="118">
        <v>2</v>
      </c>
      <c r="C90" s="303">
        <f>PPG!J90</f>
        <v>400111</v>
      </c>
      <c r="D90" s="120" t="b">
        <v>1</v>
      </c>
      <c r="E90" s="304" t="str">
        <f>RIGHT(PPG!C90,4)&amp;"."&amp;PPG!M90&amp;"."&amp;PPG!K90&amp;"."&amp;$C$5</f>
        <v>2076.PPFSM.I05.My21</v>
      </c>
      <c r="F90" s="122">
        <f t="shared" ca="1" si="2"/>
        <v>44327</v>
      </c>
      <c r="G90" s="445">
        <f>PPG!R90</f>
        <v>13674.166666666666</v>
      </c>
      <c r="H90" s="124">
        <f t="shared" ca="1" si="3"/>
        <v>44327</v>
      </c>
      <c r="I90" s="125">
        <v>0</v>
      </c>
      <c r="J90" s="304" t="str">
        <f>LEFT(PPG!D90,20)&amp;"."&amp;PPGPAY!E90</f>
        <v>Wessex  Gardens Prim.2076.PPFSM.I05.My21</v>
      </c>
      <c r="K90" s="120" t="b">
        <v>1</v>
      </c>
      <c r="L90" s="126" t="s">
        <v>3686</v>
      </c>
      <c r="M90" s="120" t="b">
        <v>1</v>
      </c>
      <c r="N90" s="120" t="s">
        <v>3687</v>
      </c>
      <c r="O90" s="307" t="str">
        <f>PPG!I90</f>
        <v>11334/543965</v>
      </c>
      <c r="P90" s="120" t="b">
        <v>1</v>
      </c>
      <c r="Q90" s="120" t="b">
        <v>1</v>
      </c>
      <c r="R90" s="120" t="b">
        <v>1</v>
      </c>
    </row>
    <row r="91" spans="1:18" x14ac:dyDescent="0.25">
      <c r="A91" s="117">
        <v>1</v>
      </c>
      <c r="B91" s="118">
        <v>2</v>
      </c>
      <c r="C91" s="303">
        <f>PPG!J91</f>
        <v>400011</v>
      </c>
      <c r="D91" s="120" t="b">
        <v>1</v>
      </c>
      <c r="E91" s="304" t="str">
        <f>RIGHT(PPG!C91,4)&amp;"."&amp;PPG!M91&amp;"."&amp;PPG!K91&amp;"."&amp;$C$5</f>
        <v>2060.PPFSM.I05.My21</v>
      </c>
      <c r="F91" s="122">
        <f t="shared" ca="1" si="2"/>
        <v>44327</v>
      </c>
      <c r="G91" s="445">
        <f>PPG!R91</f>
        <v>14458.75</v>
      </c>
      <c r="H91" s="124">
        <f t="shared" ca="1" si="3"/>
        <v>44327</v>
      </c>
      <c r="I91" s="125">
        <v>0</v>
      </c>
      <c r="J91" s="304" t="str">
        <f>LEFT(PPG!D91,20)&amp;"."&amp;PPGPAY!E91</f>
        <v>Whitings Hill Primar.2060.PPFSM.I05.My21</v>
      </c>
      <c r="K91" s="120" t="b">
        <v>1</v>
      </c>
      <c r="L91" s="126" t="s">
        <v>3686</v>
      </c>
      <c r="M91" s="120" t="b">
        <v>1</v>
      </c>
      <c r="N91" s="120" t="s">
        <v>3687</v>
      </c>
      <c r="O91" s="307" t="str">
        <f>PPG!I91</f>
        <v>11334/543965</v>
      </c>
      <c r="P91" s="120" t="b">
        <v>1</v>
      </c>
      <c r="Q91" s="120" t="b">
        <v>1</v>
      </c>
      <c r="R91" s="120" t="b">
        <v>1</v>
      </c>
    </row>
    <row r="92" spans="1:18" x14ac:dyDescent="0.25">
      <c r="A92" s="117">
        <v>1</v>
      </c>
      <c r="B92" s="118">
        <v>2</v>
      </c>
      <c r="C92" s="303">
        <f>PPG!J92</f>
        <v>400117</v>
      </c>
      <c r="D92" s="120" t="b">
        <v>1</v>
      </c>
      <c r="E92" s="304" t="str">
        <f>RIGHT(PPG!C92,4)&amp;"."&amp;PPG!M92&amp;"."&amp;PPG!K92&amp;"."&amp;$C$5</f>
        <v>3518.PPFSM.I05.My21</v>
      </c>
      <c r="F92" s="122">
        <f t="shared" ca="1" si="2"/>
        <v>44327</v>
      </c>
      <c r="G92" s="445">
        <f>PPG!R92</f>
        <v>16476.25</v>
      </c>
      <c r="H92" s="124">
        <f t="shared" ca="1" si="3"/>
        <v>44327</v>
      </c>
      <c r="I92" s="125">
        <v>0</v>
      </c>
      <c r="J92" s="304" t="str">
        <f>LEFT(PPG!D92,20)&amp;"."&amp;PPGPAY!E92</f>
        <v>Woodcroft Primary Sc.3518.PPFSM.I05.My21</v>
      </c>
      <c r="K92" s="120" t="b">
        <v>1</v>
      </c>
      <c r="L92" s="126" t="s">
        <v>3686</v>
      </c>
      <c r="M92" s="120" t="b">
        <v>1</v>
      </c>
      <c r="N92" s="120" t="s">
        <v>3687</v>
      </c>
      <c r="O92" s="307" t="str">
        <f>PPG!I92</f>
        <v>11334/543965</v>
      </c>
      <c r="P92" s="120" t="b">
        <v>1</v>
      </c>
      <c r="Q92" s="120" t="b">
        <v>1</v>
      </c>
      <c r="R92" s="120" t="b">
        <v>1</v>
      </c>
    </row>
    <row r="93" spans="1:18" x14ac:dyDescent="0.25">
      <c r="A93" s="117">
        <v>1</v>
      </c>
      <c r="B93" s="118">
        <v>2</v>
      </c>
      <c r="C93" s="303">
        <f>PPG!J93</f>
        <v>400004</v>
      </c>
      <c r="D93" s="120" t="b">
        <v>1</v>
      </c>
      <c r="E93" s="304" t="str">
        <f>RIGHT(PPG!C93,4)&amp;"."&amp;PPG!M93&amp;"."&amp;PPG!K93&amp;"."&amp;$C$5</f>
        <v>2054.PPFSM.I05.My21</v>
      </c>
      <c r="F93" s="122">
        <f t="shared" ca="1" si="2"/>
        <v>44327</v>
      </c>
      <c r="G93" s="445">
        <f>PPG!R93</f>
        <v>1457.0833333333333</v>
      </c>
      <c r="H93" s="124">
        <f t="shared" ca="1" si="3"/>
        <v>44327</v>
      </c>
      <c r="I93" s="125">
        <v>0</v>
      </c>
      <c r="J93" s="304" t="str">
        <f>LEFT(PPG!D93,20)&amp;"."&amp;PPGPAY!E93</f>
        <v>Woodridge  Primary S.2054.PPFSM.I05.My21</v>
      </c>
      <c r="K93" s="120" t="b">
        <v>1</v>
      </c>
      <c r="L93" s="126" t="s">
        <v>3686</v>
      </c>
      <c r="M93" s="120" t="b">
        <v>1</v>
      </c>
      <c r="N93" s="120" t="s">
        <v>3687</v>
      </c>
      <c r="O93" s="307" t="str">
        <f>PPG!I93</f>
        <v>11334/543965</v>
      </c>
      <c r="P93" s="120" t="b">
        <v>1</v>
      </c>
      <c r="Q93" s="120" t="b">
        <v>1</v>
      </c>
      <c r="R93" s="120" t="b">
        <v>1</v>
      </c>
    </row>
    <row r="94" spans="1:18" x14ac:dyDescent="0.25">
      <c r="A94" s="117">
        <v>1</v>
      </c>
      <c r="B94" s="118">
        <v>2</v>
      </c>
      <c r="C94" s="303">
        <f>PPG!J94</f>
        <v>400157</v>
      </c>
      <c r="D94" s="120" t="b">
        <v>1</v>
      </c>
      <c r="E94" s="304" t="str">
        <f>RIGHT(PPG!C94,4)&amp;"."&amp;PPG!M94&amp;"."&amp;PPG!K94&amp;"."&amp;$C$5</f>
        <v>1102.PPFSM.I05.My21</v>
      </c>
      <c r="F94" s="122">
        <f t="shared" ca="1" si="2"/>
        <v>44327</v>
      </c>
      <c r="G94" s="445">
        <f>PPG!R94</f>
        <v>238.75</v>
      </c>
      <c r="H94" s="124">
        <f t="shared" ca="1" si="3"/>
        <v>44327</v>
      </c>
      <c r="I94" s="125">
        <v>0</v>
      </c>
      <c r="J94" s="304" t="str">
        <f>LEFT(PPG!D94,20)&amp;"."&amp;PPGPAY!E94</f>
        <v>Northgate.1102.PPFSM.I05.My21</v>
      </c>
      <c r="K94" s="120" t="b">
        <v>1</v>
      </c>
      <c r="L94" s="126" t="s">
        <v>3686</v>
      </c>
      <c r="M94" s="120" t="b">
        <v>1</v>
      </c>
      <c r="N94" s="120" t="s">
        <v>3687</v>
      </c>
      <c r="O94" s="307" t="str">
        <f>PPG!I94</f>
        <v>11332/543965</v>
      </c>
      <c r="P94" s="120" t="b">
        <v>1</v>
      </c>
      <c r="Q94" s="120" t="b">
        <v>1</v>
      </c>
      <c r="R94" s="120" t="b">
        <v>1</v>
      </c>
    </row>
    <row r="95" spans="1:18" x14ac:dyDescent="0.25">
      <c r="A95" s="117">
        <v>1</v>
      </c>
      <c r="B95" s="118">
        <v>2</v>
      </c>
      <c r="C95" s="303">
        <f>PPG!J95</f>
        <v>400156</v>
      </c>
      <c r="D95" s="120" t="b">
        <v>1</v>
      </c>
      <c r="E95" s="304" t="str">
        <f>RIGHT(PPG!C95,4)&amp;"."&amp;PPG!M95&amp;"."&amp;PPG!K95&amp;"."&amp;$C$5</f>
        <v>1100.PPFSMP.I05.My21</v>
      </c>
      <c r="F95" s="122">
        <f t="shared" ca="1" si="2"/>
        <v>44327</v>
      </c>
      <c r="G95" s="445">
        <f>PPG!R95</f>
        <v>3899.5833333333335</v>
      </c>
      <c r="H95" s="124">
        <f t="shared" ca="1" si="3"/>
        <v>44327</v>
      </c>
      <c r="I95" s="125">
        <v>0</v>
      </c>
      <c r="J95" s="304" t="str">
        <f>LEFT(PPG!D95,20)&amp;"."&amp;PPGPAY!E95</f>
        <v>Pavilion.1100.PPFSMP.I05.My21</v>
      </c>
      <c r="K95" s="120" t="b">
        <v>1</v>
      </c>
      <c r="L95" s="126" t="s">
        <v>3686</v>
      </c>
      <c r="M95" s="120" t="b">
        <v>1</v>
      </c>
      <c r="N95" s="120" t="s">
        <v>3687</v>
      </c>
      <c r="O95" s="307" t="str">
        <f>PPG!I95</f>
        <v>11332/543965</v>
      </c>
      <c r="P95" s="120" t="b">
        <v>1</v>
      </c>
      <c r="Q95" s="120" t="b">
        <v>1</v>
      </c>
      <c r="R95" s="120" t="b">
        <v>1</v>
      </c>
    </row>
    <row r="96" spans="1:18" x14ac:dyDescent="0.25">
      <c r="A96" s="117">
        <v>1</v>
      </c>
      <c r="B96" s="118">
        <v>2</v>
      </c>
      <c r="C96" s="303">
        <f>PPG!J96</f>
        <v>400041</v>
      </c>
      <c r="D96" s="120" t="b">
        <v>1</v>
      </c>
      <c r="E96" s="304" t="str">
        <f>RIGHT(PPG!C96,4)&amp;"."&amp;PPG!M96&amp;"."&amp;PPG!K96&amp;"."&amp;$C$5</f>
        <v>5405.PPFSM.I05.My21</v>
      </c>
      <c r="F96" s="122">
        <f t="shared" ca="1" si="2"/>
        <v>44327</v>
      </c>
      <c r="G96" s="445">
        <f>PPG!R96</f>
        <v>8992.9166666666661</v>
      </c>
      <c r="H96" s="124">
        <f t="shared" ca="1" si="3"/>
        <v>44327</v>
      </c>
      <c r="I96" s="125">
        <v>0</v>
      </c>
      <c r="J96" s="304" t="str">
        <f>LEFT(PPG!D96,20)&amp;"."&amp;PPGPAY!E96</f>
        <v>Finchley Catholic Hi.5405.PPFSM.I05.My21</v>
      </c>
      <c r="K96" s="120" t="b">
        <v>1</v>
      </c>
      <c r="L96" s="126" t="s">
        <v>3686</v>
      </c>
      <c r="M96" s="120" t="b">
        <v>1</v>
      </c>
      <c r="N96" s="120" t="s">
        <v>3687</v>
      </c>
      <c r="O96" s="307" t="str">
        <f>PPG!I96</f>
        <v>11333/543965</v>
      </c>
      <c r="P96" s="120" t="b">
        <v>1</v>
      </c>
      <c r="Q96" s="120" t="b">
        <v>1</v>
      </c>
      <c r="R96" s="120" t="b">
        <v>1</v>
      </c>
    </row>
    <row r="97" spans="1:18" x14ac:dyDescent="0.25">
      <c r="A97" s="117">
        <v>1</v>
      </c>
      <c r="B97" s="118">
        <v>2</v>
      </c>
      <c r="C97" s="303">
        <f>PPG!J97</f>
        <v>400033</v>
      </c>
      <c r="D97" s="120" t="b">
        <v>1</v>
      </c>
      <c r="E97" s="304" t="str">
        <f>RIGHT(PPG!C97,4)&amp;"."&amp;PPG!M97&amp;"."&amp;PPG!K97&amp;"."&amp;$C$5</f>
        <v>4003.PPFSM.I05.My21</v>
      </c>
      <c r="F97" s="122">
        <f t="shared" ca="1" si="2"/>
        <v>44327</v>
      </c>
      <c r="G97" s="445">
        <f>PPG!R97</f>
        <v>25944.166666666668</v>
      </c>
      <c r="H97" s="124">
        <f t="shared" ca="1" si="3"/>
        <v>44327</v>
      </c>
      <c r="I97" s="125">
        <v>0</v>
      </c>
      <c r="J97" s="304" t="str">
        <f>LEFT(PPG!D97,20)&amp;"."&amp;PPGPAY!E97</f>
        <v>Friern Barnet School.4003.PPFSM.I05.My21</v>
      </c>
      <c r="K97" s="120" t="b">
        <v>1</v>
      </c>
      <c r="L97" s="126" t="s">
        <v>3686</v>
      </c>
      <c r="M97" s="120" t="b">
        <v>1</v>
      </c>
      <c r="N97" s="120" t="s">
        <v>3687</v>
      </c>
      <c r="O97" s="307" t="str">
        <f>PPG!I97</f>
        <v>11333/543965</v>
      </c>
      <c r="P97" s="120" t="b">
        <v>1</v>
      </c>
      <c r="Q97" s="120" t="b">
        <v>1</v>
      </c>
      <c r="R97" s="120" t="b">
        <v>1</v>
      </c>
    </row>
    <row r="98" spans="1:18" x14ac:dyDescent="0.25">
      <c r="A98" s="117">
        <v>1</v>
      </c>
      <c r="B98" s="118">
        <v>2</v>
      </c>
      <c r="C98" s="303">
        <f>PPG!J98</f>
        <v>400140</v>
      </c>
      <c r="D98" s="120" t="b">
        <v>1</v>
      </c>
      <c r="E98" s="304" t="str">
        <f>RIGHT(PPG!C98,4)&amp;"."&amp;PPG!M98&amp;"."&amp;PPG!K98&amp;"."&amp;$C$5</f>
        <v>5427.PPFSM.I05.My21</v>
      </c>
      <c r="F98" s="122">
        <f t="shared" ca="1" si="2"/>
        <v>44327</v>
      </c>
      <c r="G98" s="445">
        <f>PPG!R98</f>
        <v>5093.333333333333</v>
      </c>
      <c r="H98" s="124">
        <f t="shared" ca="1" si="3"/>
        <v>44327</v>
      </c>
      <c r="I98" s="125">
        <v>0</v>
      </c>
      <c r="J98" s="304" t="str">
        <f>LEFT(PPG!D98,20)&amp;"."&amp;PPGPAY!E98</f>
        <v>JCoSS.5427.PPFSM.I05.My21</v>
      </c>
      <c r="K98" s="120" t="b">
        <v>1</v>
      </c>
      <c r="L98" s="126" t="s">
        <v>3686</v>
      </c>
      <c r="M98" s="120" t="b">
        <v>1</v>
      </c>
      <c r="N98" s="120" t="s">
        <v>3687</v>
      </c>
      <c r="O98" s="307" t="str">
        <f>PPG!I98</f>
        <v>11333/543965</v>
      </c>
      <c r="P98" s="120" t="b">
        <v>1</v>
      </c>
      <c r="Q98" s="120" t="b">
        <v>1</v>
      </c>
      <c r="R98" s="120" t="b">
        <v>1</v>
      </c>
    </row>
    <row r="99" spans="1:18" x14ac:dyDescent="0.25">
      <c r="A99" s="117">
        <v>1</v>
      </c>
      <c r="B99" s="118">
        <v>2</v>
      </c>
      <c r="C99" s="303">
        <f>PPG!J99</f>
        <v>107953</v>
      </c>
      <c r="D99" s="120" t="b">
        <v>1</v>
      </c>
      <c r="E99" s="304" t="str">
        <f>RIGHT(PPG!C99,4)&amp;"."&amp;PPG!M99&amp;"."&amp;PPG!K99&amp;"."&amp;$C$5</f>
        <v>4004.PPFSM.I05.My21</v>
      </c>
      <c r="F99" s="122">
        <f t="shared" ca="1" si="2"/>
        <v>44327</v>
      </c>
      <c r="G99" s="445">
        <f>PPG!R99</f>
        <v>955</v>
      </c>
      <c r="H99" s="124">
        <f t="shared" ca="1" si="3"/>
        <v>44327</v>
      </c>
      <c r="I99" s="125">
        <v>0</v>
      </c>
      <c r="J99" s="304" t="str">
        <f>LEFT(PPG!D99,20)&amp;"."&amp;PPGPAY!E99</f>
        <v>Menorah High School .4004.PPFSM.I05.My21</v>
      </c>
      <c r="K99" s="120" t="b">
        <v>1</v>
      </c>
      <c r="L99" s="126" t="s">
        <v>3686</v>
      </c>
      <c r="M99" s="120" t="b">
        <v>1</v>
      </c>
      <c r="N99" s="120" t="s">
        <v>3687</v>
      </c>
      <c r="O99" s="307" t="str">
        <f>PPG!I99</f>
        <v>11333/543965</v>
      </c>
      <c r="P99" s="120" t="b">
        <v>1</v>
      </c>
      <c r="Q99" s="120" t="b">
        <v>1</v>
      </c>
      <c r="R99" s="120" t="b">
        <v>1</v>
      </c>
    </row>
    <row r="100" spans="1:18" x14ac:dyDescent="0.25">
      <c r="A100" s="117">
        <v>1</v>
      </c>
      <c r="B100" s="118">
        <v>2</v>
      </c>
      <c r="C100" s="303">
        <f>PPG!J100</f>
        <v>400029</v>
      </c>
      <c r="D100" s="120" t="b">
        <v>1</v>
      </c>
      <c r="E100" s="304" t="str">
        <f>RIGHT(PPG!C100,4)&amp;"."&amp;PPG!M100&amp;"."&amp;PPG!K100&amp;"."&amp;$C$5</f>
        <v>5404.PPFSM.I05.My21</v>
      </c>
      <c r="F100" s="122">
        <f t="shared" ca="1" si="2"/>
        <v>44327</v>
      </c>
      <c r="G100" s="445">
        <f>PPG!R100</f>
        <v>3422.0833333333335</v>
      </c>
      <c r="H100" s="124">
        <f t="shared" ca="1" si="3"/>
        <v>44327</v>
      </c>
      <c r="I100" s="125">
        <v>0</v>
      </c>
      <c r="J100" s="304" t="str">
        <f>LEFT(PPG!D100,20)&amp;"."&amp;PPGPAY!E100</f>
        <v>St Michaels Catholic.5404.PPFSM.I05.My21</v>
      </c>
      <c r="K100" s="120" t="b">
        <v>1</v>
      </c>
      <c r="L100" s="126" t="s">
        <v>3686</v>
      </c>
      <c r="M100" s="120" t="b">
        <v>1</v>
      </c>
      <c r="N100" s="120" t="s">
        <v>3687</v>
      </c>
      <c r="O100" s="307" t="str">
        <f>PPG!I100</f>
        <v>11333/543965</v>
      </c>
      <c r="P100" s="120" t="b">
        <v>1</v>
      </c>
      <c r="Q100" s="120" t="b">
        <v>1</v>
      </c>
      <c r="R100" s="120" t="b">
        <v>1</v>
      </c>
    </row>
    <row r="101" spans="1:18" x14ac:dyDescent="0.25">
      <c r="A101" s="117">
        <v>1</v>
      </c>
      <c r="B101" s="118">
        <v>2</v>
      </c>
      <c r="C101" s="303">
        <f>PPG!J101</f>
        <v>400013</v>
      </c>
      <c r="D101" s="120" t="b">
        <v>1</v>
      </c>
      <c r="E101" s="304" t="str">
        <f>RIGHT(PPG!C101,4)&amp;"."&amp;PPG!M101&amp;"."&amp;PPG!K101&amp;"."&amp;$C$5</f>
        <v>5407.PPFSM.I05.My21</v>
      </c>
      <c r="F101" s="122">
        <f t="shared" ca="1" si="2"/>
        <v>44327</v>
      </c>
      <c r="G101" s="445">
        <f>PPG!R101</f>
        <v>18702.083333333332</v>
      </c>
      <c r="H101" s="124">
        <f t="shared" ca="1" si="3"/>
        <v>44327</v>
      </c>
      <c r="I101" s="125">
        <v>0</v>
      </c>
      <c r="J101" s="304" t="str">
        <f>LEFT(PPG!D101,20)&amp;"."&amp;PPGPAY!E101</f>
        <v>St. James' Catholic .5407.PPFSM.I05.My21</v>
      </c>
      <c r="K101" s="120" t="b">
        <v>1</v>
      </c>
      <c r="L101" s="126" t="s">
        <v>3686</v>
      </c>
      <c r="M101" s="120" t="b">
        <v>1</v>
      </c>
      <c r="N101" s="120" t="s">
        <v>3687</v>
      </c>
      <c r="O101" s="307" t="str">
        <f>PPG!I101</f>
        <v>11333/543965</v>
      </c>
      <c r="P101" s="120" t="b">
        <v>1</v>
      </c>
      <c r="Q101" s="120" t="b">
        <v>1</v>
      </c>
      <c r="R101" s="120" t="b">
        <v>1</v>
      </c>
    </row>
    <row r="102" spans="1:18" x14ac:dyDescent="0.25">
      <c r="A102" s="117">
        <v>1</v>
      </c>
      <c r="B102" s="118">
        <v>2</v>
      </c>
      <c r="C102" s="303">
        <f>PPG!J102</f>
        <v>400063</v>
      </c>
      <c r="D102" s="120" t="b">
        <v>1</v>
      </c>
      <c r="E102" s="304" t="str">
        <f>RIGHT(PPG!C102,4)&amp;"."&amp;PPG!M102&amp;"."&amp;PPG!K102&amp;"."&amp;$C$5</f>
        <v>7010.PPFSM.I05.My21</v>
      </c>
      <c r="F102" s="122">
        <f t="shared" ca="1" si="2"/>
        <v>44327</v>
      </c>
      <c r="G102" s="445">
        <f>PPG!R102</f>
        <v>2228.3333333333335</v>
      </c>
      <c r="H102" s="124">
        <f t="shared" ca="1" si="3"/>
        <v>44327</v>
      </c>
      <c r="I102" s="125">
        <v>0</v>
      </c>
      <c r="J102" s="304" t="str">
        <f>LEFT(PPG!D102,20)&amp;"."&amp;PPGPAY!E102</f>
        <v>Mapledown.7010.PPFSM.I05.My21</v>
      </c>
      <c r="K102" s="120" t="b">
        <v>1</v>
      </c>
      <c r="L102" s="126" t="s">
        <v>3686</v>
      </c>
      <c r="M102" s="120" t="b">
        <v>1</v>
      </c>
      <c r="N102" s="120" t="s">
        <v>3687</v>
      </c>
      <c r="O102" s="307" t="str">
        <f>PPG!I102</f>
        <v>11332/543965</v>
      </c>
      <c r="P102" s="120" t="b">
        <v>1</v>
      </c>
      <c r="Q102" s="120" t="b">
        <v>1</v>
      </c>
      <c r="R102" s="120" t="b">
        <v>1</v>
      </c>
    </row>
    <row r="103" spans="1:18" x14ac:dyDescent="0.25">
      <c r="A103" s="117">
        <v>1</v>
      </c>
      <c r="B103" s="118">
        <v>2</v>
      </c>
      <c r="C103" s="303">
        <f>PPG!J103</f>
        <v>400034</v>
      </c>
      <c r="D103" s="120" t="b">
        <v>1</v>
      </c>
      <c r="E103" s="304" t="str">
        <f>RIGHT(PPG!C103,4)&amp;"."&amp;PPG!M103&amp;"."&amp;PPG!K103&amp;"."&amp;$C$5</f>
        <v>7005.PPFSM.I05.My21</v>
      </c>
      <c r="F103" s="122">
        <f t="shared" ca="1" si="2"/>
        <v>44327</v>
      </c>
      <c r="G103" s="445">
        <f>PPG!R103</f>
        <v>5043.75</v>
      </c>
      <c r="H103" s="124">
        <f t="shared" ca="1" si="3"/>
        <v>44327</v>
      </c>
      <c r="I103" s="125">
        <v>0</v>
      </c>
      <c r="J103" s="304" t="str">
        <f>LEFT(PPG!D103,20)&amp;"."&amp;PPGPAY!E103</f>
        <v>Northway.7005.PPFSM.I05.My21</v>
      </c>
      <c r="K103" s="120" t="b">
        <v>1</v>
      </c>
      <c r="L103" s="126" t="s">
        <v>3686</v>
      </c>
      <c r="M103" s="120" t="b">
        <v>1</v>
      </c>
      <c r="N103" s="120" t="s">
        <v>3687</v>
      </c>
      <c r="O103" s="307" t="str">
        <f>PPG!I103</f>
        <v>11332/543965</v>
      </c>
      <c r="P103" s="120" t="b">
        <v>1</v>
      </c>
      <c r="Q103" s="120" t="b">
        <v>1</v>
      </c>
      <c r="R103" s="120" t="b">
        <v>1</v>
      </c>
    </row>
    <row r="104" spans="1:18" x14ac:dyDescent="0.25">
      <c r="A104" s="117">
        <v>1</v>
      </c>
      <c r="B104" s="118">
        <v>2</v>
      </c>
      <c r="C104" s="303">
        <f>PPG!J104</f>
        <v>400091</v>
      </c>
      <c r="D104" s="120" t="b">
        <v>1</v>
      </c>
      <c r="E104" s="304" t="str">
        <f>RIGHT(PPG!C104,4)&amp;"."&amp;PPG!M104&amp;"."&amp;PPG!K104&amp;"."&amp;$C$5</f>
        <v>7009.PPFSM.I05.My21</v>
      </c>
      <c r="F104" s="122">
        <f t="shared" ca="1" si="2"/>
        <v>44327</v>
      </c>
      <c r="G104" s="445">
        <f>PPG!R104</f>
        <v>4931.666666666667</v>
      </c>
      <c r="H104" s="124">
        <f t="shared" ca="1" si="3"/>
        <v>44327</v>
      </c>
      <c r="I104" s="125">
        <v>0</v>
      </c>
      <c r="J104" s="304" t="str">
        <f>LEFT(PPG!D104,20)&amp;"."&amp;PPGPAY!E104</f>
        <v>Oakleigh.7009.PPFSM.I05.My21</v>
      </c>
      <c r="K104" s="120" t="b">
        <v>1</v>
      </c>
      <c r="L104" s="126" t="s">
        <v>3686</v>
      </c>
      <c r="M104" s="120" t="b">
        <v>1</v>
      </c>
      <c r="N104" s="120" t="s">
        <v>3687</v>
      </c>
      <c r="O104" s="307" t="str">
        <f>PPG!I104</f>
        <v>11332/543965</v>
      </c>
      <c r="P104" s="120" t="b">
        <v>1</v>
      </c>
      <c r="Q104" s="120" t="b">
        <v>1</v>
      </c>
      <c r="R104" s="120" t="b">
        <v>1</v>
      </c>
    </row>
    <row r="105" spans="1:18" x14ac:dyDescent="0.25">
      <c r="A105" s="117">
        <v>1</v>
      </c>
      <c r="B105" s="118">
        <v>2</v>
      </c>
      <c r="C105" s="303">
        <f>PPG!J105</f>
        <v>400135</v>
      </c>
      <c r="D105" s="120" t="b">
        <v>1</v>
      </c>
      <c r="E105" s="304" t="str">
        <f>RIGHT(PPG!C105,4)&amp;"."&amp;PPG!M105&amp;"."&amp;PPG!K105&amp;"."&amp;$C$5</f>
        <v>3521.PPFSMS.I05.My21</v>
      </c>
      <c r="F105" s="122">
        <f t="shared" ca="1" si="2"/>
        <v>44327</v>
      </c>
      <c r="G105" s="445">
        <f>PPG!R105</f>
        <v>22402.708333333332</v>
      </c>
      <c r="H105" s="124">
        <f t="shared" ca="1" si="3"/>
        <v>44327</v>
      </c>
      <c r="I105" s="125">
        <v>0</v>
      </c>
      <c r="J105" s="304" t="str">
        <f>LEFT(PPG!D105,20)&amp;"."&amp;PPGPAY!E105</f>
        <v>St Mary's &amp; St John'.3521.PPFSMS.I05.My21</v>
      </c>
      <c r="K105" s="120" t="b">
        <v>1</v>
      </c>
      <c r="L105" s="126" t="s">
        <v>3686</v>
      </c>
      <c r="M105" s="120" t="b">
        <v>1</v>
      </c>
      <c r="N105" s="120" t="s">
        <v>3687</v>
      </c>
      <c r="O105" s="307" t="str">
        <f>PPG!I105</f>
        <v>11333/543965</v>
      </c>
      <c r="P105" s="120" t="b">
        <v>1</v>
      </c>
      <c r="Q105" s="120" t="b">
        <v>1</v>
      </c>
      <c r="R105" s="120" t="b">
        <v>1</v>
      </c>
    </row>
    <row r="106" spans="1:18" x14ac:dyDescent="0.25">
      <c r="A106" s="117">
        <v>1</v>
      </c>
      <c r="B106" s="118">
        <v>2</v>
      </c>
      <c r="C106" s="303">
        <f>PPG!J106</f>
        <v>400135</v>
      </c>
      <c r="D106" s="120" t="b">
        <v>1</v>
      </c>
      <c r="E106" s="304" t="str">
        <f>RIGHT(PPG!C106,4)&amp;"."&amp;PPG!M106&amp;"."&amp;PPG!K106&amp;"."&amp;$C$5</f>
        <v>3521.PPFSMP.I05.My21</v>
      </c>
      <c r="F106" s="122">
        <f t="shared" ca="1" si="2"/>
        <v>44327</v>
      </c>
      <c r="G106" s="445">
        <f>PPG!R106</f>
        <v>18269.583333333332</v>
      </c>
      <c r="H106" s="124">
        <f t="shared" ca="1" si="3"/>
        <v>44327</v>
      </c>
      <c r="I106" s="125">
        <v>0</v>
      </c>
      <c r="J106" s="304" t="str">
        <f>LEFT(PPG!D106,20)&amp;"."&amp;PPGPAY!E106</f>
        <v>St Mary's &amp; St John'.3521.PPFSMP.I05.My21</v>
      </c>
      <c r="K106" s="120" t="b">
        <v>1</v>
      </c>
      <c r="L106" s="126" t="s">
        <v>3686</v>
      </c>
      <c r="M106" s="120" t="b">
        <v>1</v>
      </c>
      <c r="N106" s="120" t="s">
        <v>3687</v>
      </c>
      <c r="O106" s="307" t="str">
        <f>PPG!I106</f>
        <v>11334/543965</v>
      </c>
      <c r="P106" s="120" t="b">
        <v>1</v>
      </c>
      <c r="Q106" s="120" t="b">
        <v>1</v>
      </c>
      <c r="R106" s="120" t="b">
        <v>1</v>
      </c>
    </row>
    <row r="107" spans="1:18" x14ac:dyDescent="0.25">
      <c r="A107" s="117">
        <v>1</v>
      </c>
      <c r="B107" s="118">
        <v>2</v>
      </c>
      <c r="C107" s="303">
        <f>PPG!J107</f>
        <v>400156</v>
      </c>
      <c r="D107" s="120" t="b">
        <v>1</v>
      </c>
      <c r="E107" s="304" t="str">
        <f>RIGHT(PPG!C107,4)&amp;"."&amp;PPG!M107&amp;"."&amp;PPG!K107&amp;"."&amp;$C$5</f>
        <v>1100.PPFSMS.I05.My21</v>
      </c>
      <c r="F107" s="122">
        <f t="shared" ca="1" si="2"/>
        <v>44327</v>
      </c>
      <c r="G107" s="445">
        <f>PPG!R107</f>
        <v>112.08333333333333</v>
      </c>
      <c r="H107" s="124">
        <f t="shared" ca="1" si="3"/>
        <v>44327</v>
      </c>
      <c r="I107" s="125">
        <v>0</v>
      </c>
      <c r="J107" s="304" t="str">
        <f>LEFT(PPG!D107,20)&amp;"."&amp;PPGPAY!E107</f>
        <v>Pavilion.1100.PPFSMS.I05.My21</v>
      </c>
      <c r="K107" s="120" t="b">
        <v>1</v>
      </c>
      <c r="L107" s="126" t="s">
        <v>3686</v>
      </c>
      <c r="M107" s="120" t="b">
        <v>1</v>
      </c>
      <c r="N107" s="120" t="s">
        <v>3687</v>
      </c>
      <c r="O107" s="307" t="str">
        <f>PPG!I107</f>
        <v>11332/543965</v>
      </c>
      <c r="P107" s="120" t="b">
        <v>1</v>
      </c>
      <c r="Q107" s="120" t="b">
        <v>1</v>
      </c>
      <c r="R107" s="120" t="b">
        <v>1</v>
      </c>
    </row>
    <row r="108" spans="1:18" x14ac:dyDescent="0.25">
      <c r="A108" s="117">
        <v>1</v>
      </c>
      <c r="B108" s="118">
        <v>2</v>
      </c>
      <c r="C108" s="303">
        <f>PPG!J108</f>
        <v>400015</v>
      </c>
      <c r="D108" s="120" t="b">
        <v>1</v>
      </c>
      <c r="E108" s="304" t="str">
        <f>RIGHT(PPG!C108,4)&amp;"."&amp;PPG!M108&amp;"."&amp;PPG!K108&amp;"."&amp;$C$5</f>
        <v>3317.PPSER.I05.My21</v>
      </c>
      <c r="F108" s="122">
        <f t="shared" ca="1" si="2"/>
        <v>44327</v>
      </c>
      <c r="G108" s="445">
        <f>PPG!R108</f>
        <v>25.833333333333332</v>
      </c>
      <c r="H108" s="124">
        <f t="shared" ca="1" si="3"/>
        <v>44327</v>
      </c>
      <c r="I108" s="125">
        <v>0</v>
      </c>
      <c r="J108" s="304" t="str">
        <f>LEFT(PPG!D108,20)&amp;"."&amp;PPGPAY!E108</f>
        <v>All Saints' CE Prima.3317.PPSER.I05.My21</v>
      </c>
      <c r="K108" s="120" t="b">
        <v>1</v>
      </c>
      <c r="L108" s="126" t="s">
        <v>3686</v>
      </c>
      <c r="M108" s="120" t="b">
        <v>1</v>
      </c>
      <c r="N108" s="120" t="s">
        <v>3687</v>
      </c>
      <c r="O108" s="307" t="str">
        <f>PPG!I108</f>
        <v>11334/543965</v>
      </c>
      <c r="P108" s="120" t="b">
        <v>1</v>
      </c>
      <c r="Q108" s="120" t="b">
        <v>1</v>
      </c>
      <c r="R108" s="120" t="b">
        <v>1</v>
      </c>
    </row>
    <row r="109" spans="1:18" x14ac:dyDescent="0.25">
      <c r="A109" s="117">
        <v>1</v>
      </c>
      <c r="B109" s="118">
        <v>2</v>
      </c>
      <c r="C109" s="303">
        <f>PPG!J109</f>
        <v>400002</v>
      </c>
      <c r="D109" s="120" t="b">
        <v>1</v>
      </c>
      <c r="E109" s="304" t="str">
        <f>RIGHT(PPG!C109,4)&amp;"."&amp;PPG!M109&amp;"."&amp;PPG!K109&amp;"."&amp;$C$5</f>
        <v>2027.PPSER.I05.My21</v>
      </c>
      <c r="F109" s="122">
        <f t="shared" ca="1" si="2"/>
        <v>44327</v>
      </c>
      <c r="G109" s="445">
        <f>PPG!R109</f>
        <v>25.833333333333332</v>
      </c>
      <c r="H109" s="124">
        <f t="shared" ca="1" si="3"/>
        <v>44327</v>
      </c>
      <c r="I109" s="125">
        <v>0</v>
      </c>
      <c r="J109" s="304" t="str">
        <f>LEFT(PPG!D109,20)&amp;"."&amp;PPGPAY!E109</f>
        <v>Garden Suburb Junior.2027.PPSER.I05.My21</v>
      </c>
      <c r="K109" s="120" t="b">
        <v>1</v>
      </c>
      <c r="L109" s="126" t="s">
        <v>3686</v>
      </c>
      <c r="M109" s="120" t="b">
        <v>1</v>
      </c>
      <c r="N109" s="120" t="s">
        <v>3687</v>
      </c>
      <c r="O109" s="307" t="str">
        <f>PPG!I109</f>
        <v>11334/543965</v>
      </c>
      <c r="P109" s="120" t="b">
        <v>1</v>
      </c>
      <c r="Q109" s="120" t="b">
        <v>1</v>
      </c>
      <c r="R109" s="120" t="b">
        <v>1</v>
      </c>
    </row>
    <row r="110" spans="1:18" x14ac:dyDescent="0.25">
      <c r="A110" s="117">
        <v>1</v>
      </c>
      <c r="B110" s="118">
        <v>2</v>
      </c>
      <c r="C110" s="303">
        <f>PPG!J110</f>
        <v>400012</v>
      </c>
      <c r="D110" s="120" t="b">
        <v>1</v>
      </c>
      <c r="E110" s="304" t="str">
        <f>RIGHT(PPG!C110,4)&amp;"."&amp;PPG!M110&amp;"."&amp;PPG!K110&amp;"."&amp;$C$5</f>
        <v>2071.PPSER.I05.My21</v>
      </c>
      <c r="F110" s="122">
        <f t="shared" ca="1" si="2"/>
        <v>44327</v>
      </c>
      <c r="G110" s="445">
        <f>PPG!R110</f>
        <v>25.833333333333332</v>
      </c>
      <c r="H110" s="124">
        <f t="shared" ca="1" si="3"/>
        <v>44327</v>
      </c>
      <c r="I110" s="125">
        <v>0</v>
      </c>
      <c r="J110" s="304" t="str">
        <f>LEFT(PPG!D110,20)&amp;"."&amp;PPGPAY!E110</f>
        <v>Queenswell Infant an.2071.PPSER.I05.My21</v>
      </c>
      <c r="K110" s="120" t="b">
        <v>1</v>
      </c>
      <c r="L110" s="126" t="s">
        <v>3686</v>
      </c>
      <c r="M110" s="120" t="b">
        <v>1</v>
      </c>
      <c r="N110" s="120" t="s">
        <v>3687</v>
      </c>
      <c r="O110" s="307" t="str">
        <f>PPG!I110</f>
        <v>11334/543965</v>
      </c>
      <c r="P110" s="120" t="b">
        <v>1</v>
      </c>
      <c r="Q110" s="120" t="b">
        <v>1</v>
      </c>
      <c r="R110" s="120" t="b">
        <v>1</v>
      </c>
    </row>
    <row r="111" spans="1:18" x14ac:dyDescent="0.25">
      <c r="A111" s="117">
        <v>1</v>
      </c>
      <c r="B111" s="118">
        <v>2</v>
      </c>
      <c r="C111" s="303">
        <f>PPG!J111</f>
        <v>400098</v>
      </c>
      <c r="D111" s="120" t="b">
        <v>1</v>
      </c>
      <c r="E111" s="304" t="str">
        <f>RIGHT(PPG!C111,4)&amp;"."&amp;PPG!M111&amp;"."&amp;PPG!K111&amp;"."&amp;$C$5</f>
        <v>3309.PPSER.I05.My21</v>
      </c>
      <c r="F111" s="122">
        <f t="shared" ca="1" si="2"/>
        <v>44327</v>
      </c>
      <c r="G111" s="445">
        <f>PPG!R111</f>
        <v>77.5</v>
      </c>
      <c r="H111" s="124">
        <f t="shared" ca="1" si="3"/>
        <v>44327</v>
      </c>
      <c r="I111" s="125">
        <v>0</v>
      </c>
      <c r="J111" s="304" t="str">
        <f>LEFT(PPG!D111,20)&amp;"."&amp;PPGPAY!E111</f>
        <v>St Johns CE N20.3309.PPSER.I05.My21</v>
      </c>
      <c r="K111" s="120" t="b">
        <v>1</v>
      </c>
      <c r="L111" s="126" t="s">
        <v>3686</v>
      </c>
      <c r="M111" s="120" t="b">
        <v>1</v>
      </c>
      <c r="N111" s="120" t="s">
        <v>3687</v>
      </c>
      <c r="O111" s="307" t="str">
        <f>PPG!I111</f>
        <v>11334/543965</v>
      </c>
      <c r="P111" s="120" t="b">
        <v>1</v>
      </c>
      <c r="Q111" s="120" t="b">
        <v>1</v>
      </c>
      <c r="R111" s="120" t="b">
        <v>1</v>
      </c>
    </row>
    <row r="112" spans="1:18" x14ac:dyDescent="0.25">
      <c r="A112" s="117">
        <v>1</v>
      </c>
      <c r="B112" s="118">
        <v>2</v>
      </c>
      <c r="C112" s="303">
        <f>PPG!J112</f>
        <v>400094</v>
      </c>
      <c r="D112" s="120" t="b">
        <v>1</v>
      </c>
      <c r="E112" s="304" t="str">
        <f>RIGHT(PPG!C112,4)&amp;"."&amp;PPG!M112&amp;"."&amp;PPG!K112&amp;"."&amp;$C$5</f>
        <v>3314.PPSER.I05.My21</v>
      </c>
      <c r="F112" s="122">
        <f t="shared" ca="1" si="2"/>
        <v>44327</v>
      </c>
      <c r="G112" s="445">
        <f>PPG!R112</f>
        <v>51.666666666666664</v>
      </c>
      <c r="H112" s="124">
        <f t="shared" ca="1" si="3"/>
        <v>44327</v>
      </c>
      <c r="I112" s="125">
        <v>0</v>
      </c>
      <c r="J112" s="304" t="str">
        <f>LEFT(PPG!D112,20)&amp;"."&amp;PPGPAY!E112</f>
        <v>St Pauls CE Primary,.3314.PPSER.I05.My21</v>
      </c>
      <c r="K112" s="120" t="b">
        <v>1</v>
      </c>
      <c r="L112" s="126" t="s">
        <v>3686</v>
      </c>
      <c r="M112" s="120" t="b">
        <v>1</v>
      </c>
      <c r="N112" s="120" t="s">
        <v>3687</v>
      </c>
      <c r="O112" s="307" t="str">
        <f>PPG!I112</f>
        <v>11334/543965</v>
      </c>
      <c r="P112" s="120" t="b">
        <v>1</v>
      </c>
      <c r="Q112" s="120" t="b">
        <v>1</v>
      </c>
      <c r="R112" s="120" t="b">
        <v>1</v>
      </c>
    </row>
    <row r="113" spans="1:18" x14ac:dyDescent="0.25">
      <c r="A113" s="117">
        <v>1</v>
      </c>
      <c r="B113" s="118">
        <v>2</v>
      </c>
      <c r="C113" s="303">
        <f>PPG!J113</f>
        <v>400037</v>
      </c>
      <c r="D113" s="120" t="b">
        <v>1</v>
      </c>
      <c r="E113" s="304" t="str">
        <f>RIGHT(PPG!C113,4)&amp;"."&amp;PPG!M113&amp;"."&amp;PPG!K113&amp;"."&amp;$C$5</f>
        <v>3507.PPSER.I05.My21</v>
      </c>
      <c r="F113" s="122">
        <f t="shared" ca="1" si="2"/>
        <v>44327</v>
      </c>
      <c r="G113" s="445">
        <f>PPG!R113</f>
        <v>51.666666666666664</v>
      </c>
      <c r="H113" s="124">
        <f t="shared" ca="1" si="3"/>
        <v>44327</v>
      </c>
      <c r="I113" s="125">
        <v>0</v>
      </c>
      <c r="J113" s="304" t="str">
        <f>LEFT(PPG!D113,20)&amp;"."&amp;PPGPAY!E113</f>
        <v>St Theresa's R.C. Pr.3507.PPSER.I05.My21</v>
      </c>
      <c r="K113" s="120" t="b">
        <v>1</v>
      </c>
      <c r="L113" s="126" t="s">
        <v>3686</v>
      </c>
      <c r="M113" s="120" t="b">
        <v>1</v>
      </c>
      <c r="N113" s="120" t="s">
        <v>3687</v>
      </c>
      <c r="O113" s="307" t="str">
        <f>PPG!I113</f>
        <v>11334/543965</v>
      </c>
      <c r="P113" s="120" t="b">
        <v>1</v>
      </c>
      <c r="Q113" s="120" t="b">
        <v>1</v>
      </c>
      <c r="R113" s="120" t="b">
        <v>1</v>
      </c>
    </row>
    <row r="114" spans="1:18" x14ac:dyDescent="0.25">
      <c r="A114" s="117">
        <v>1</v>
      </c>
      <c r="B114" s="118">
        <v>2</v>
      </c>
      <c r="C114" s="303">
        <f>PPG!J114</f>
        <v>400100</v>
      </c>
      <c r="D114" s="120" t="b">
        <v>1</v>
      </c>
      <c r="E114" s="304" t="str">
        <f>RIGHT(PPG!C114,4)&amp;"."&amp;PPG!M114&amp;"."&amp;PPG!K114&amp;"."&amp;$C$5</f>
        <v>3316.PPSER.I05.My21</v>
      </c>
      <c r="F114" s="122">
        <f t="shared" ca="1" si="2"/>
        <v>44327</v>
      </c>
      <c r="G114" s="445">
        <f>PPG!R114</f>
        <v>51.666666666666664</v>
      </c>
      <c r="H114" s="124">
        <f t="shared" ca="1" si="3"/>
        <v>44327</v>
      </c>
      <c r="I114" s="125">
        <v>0</v>
      </c>
      <c r="J114" s="304" t="str">
        <f>LEFT(PPG!D114,20)&amp;"."&amp;PPGPAY!E114</f>
        <v>Trent  C of E Primar.3316.PPSER.I05.My21</v>
      </c>
      <c r="K114" s="120" t="b">
        <v>1</v>
      </c>
      <c r="L114" s="126" t="s">
        <v>3686</v>
      </c>
      <c r="M114" s="120" t="b">
        <v>1</v>
      </c>
      <c r="N114" s="120" t="s">
        <v>3687</v>
      </c>
      <c r="O114" s="307" t="str">
        <f>PPG!I114</f>
        <v>11334/543965</v>
      </c>
      <c r="P114" s="120" t="b">
        <v>1</v>
      </c>
      <c r="Q114" s="120" t="b">
        <v>1</v>
      </c>
      <c r="R114" s="120" t="b">
        <v>1</v>
      </c>
    </row>
    <row r="115" spans="1:18" x14ac:dyDescent="0.25">
      <c r="A115" s="117">
        <v>1</v>
      </c>
      <c r="B115" s="118">
        <v>2</v>
      </c>
      <c r="C115" s="303">
        <f>PPG!J115</f>
        <v>400033</v>
      </c>
      <c r="D115" s="120" t="b">
        <v>1</v>
      </c>
      <c r="E115" s="304" t="str">
        <f>RIGHT(PPG!C115,4)&amp;"."&amp;PPG!M115&amp;"."&amp;PPG!K115&amp;"."&amp;$C$5</f>
        <v>4003.PPSER.I05.My21</v>
      </c>
      <c r="F115" s="122">
        <f t="shared" ca="1" si="2"/>
        <v>44327</v>
      </c>
      <c r="G115" s="445">
        <f>PPG!R115</f>
        <v>51.666666666666664</v>
      </c>
      <c r="H115" s="124">
        <f t="shared" ca="1" si="3"/>
        <v>44327</v>
      </c>
      <c r="I115" s="125">
        <v>0</v>
      </c>
      <c r="J115" s="304" t="str">
        <f>LEFT(PPG!D115,20)&amp;"."&amp;PPGPAY!E115</f>
        <v>Friern Barnet School.4003.PPSER.I05.My21</v>
      </c>
      <c r="K115" s="120" t="b">
        <v>1</v>
      </c>
      <c r="L115" s="126" t="s">
        <v>3686</v>
      </c>
      <c r="M115" s="120" t="b">
        <v>1</v>
      </c>
      <c r="N115" s="120" t="s">
        <v>3687</v>
      </c>
      <c r="O115" s="307" t="str">
        <f>PPG!I115</f>
        <v>11333/543965</v>
      </c>
      <c r="P115" s="120" t="b">
        <v>1</v>
      </c>
      <c r="Q115" s="120" t="b">
        <v>1</v>
      </c>
      <c r="R115" s="120" t="b">
        <v>1</v>
      </c>
    </row>
    <row r="116" spans="1:18" x14ac:dyDescent="0.25">
      <c r="A116" s="117">
        <v>1</v>
      </c>
      <c r="B116" s="118">
        <v>2</v>
      </c>
      <c r="C116" s="303">
        <f>PPG!J116</f>
        <v>400125</v>
      </c>
      <c r="D116" s="120" t="b">
        <v>1</v>
      </c>
      <c r="E116" s="304" t="str">
        <f>RIGHT(PPG!C116,4)&amp;"."&amp;PPG!M116&amp;"."&amp;PPG!K116&amp;"."&amp;$C$5</f>
        <v>3520.PPPL.I05.My21</v>
      </c>
      <c r="F116" s="122">
        <f t="shared" ca="1" si="2"/>
        <v>44327</v>
      </c>
      <c r="G116" s="445">
        <f>PPG!R116</f>
        <v>195.41666666666666</v>
      </c>
      <c r="H116" s="124">
        <f t="shared" ca="1" si="3"/>
        <v>44327</v>
      </c>
      <c r="I116" s="125">
        <v>0</v>
      </c>
      <c r="J116" s="304" t="str">
        <f>LEFT(PPG!D116,20)&amp;"."&amp;PPGPAY!E116</f>
        <v>Akiva School.3520.PPPL.I05.My21</v>
      </c>
      <c r="K116" s="120" t="b">
        <v>1</v>
      </c>
      <c r="L116" s="126" t="s">
        <v>3686</v>
      </c>
      <c r="M116" s="120" t="b">
        <v>1</v>
      </c>
      <c r="N116" s="120" t="s">
        <v>3687</v>
      </c>
      <c r="O116" s="307" t="str">
        <f>PPG!I116</f>
        <v>11334/543965</v>
      </c>
      <c r="P116" s="120" t="b">
        <v>1</v>
      </c>
      <c r="Q116" s="120" t="b">
        <v>1</v>
      </c>
      <c r="R116" s="120" t="b">
        <v>1</v>
      </c>
    </row>
    <row r="117" spans="1:18" x14ac:dyDescent="0.25">
      <c r="A117" s="117">
        <v>1</v>
      </c>
      <c r="B117" s="118">
        <v>2</v>
      </c>
      <c r="C117" s="303">
        <f>PPG!J117</f>
        <v>400015</v>
      </c>
      <c r="D117" s="120" t="b">
        <v>1</v>
      </c>
      <c r="E117" s="304" t="str">
        <f>RIGHT(PPG!C117,4)&amp;"."&amp;PPG!M117&amp;"."&amp;PPG!K117&amp;"."&amp;$C$5</f>
        <v>3317.PPPL.I05.My21</v>
      </c>
      <c r="F117" s="122">
        <f t="shared" ca="1" si="2"/>
        <v>44327</v>
      </c>
      <c r="G117" s="445">
        <f>PPG!R117</f>
        <v>390.83333333333331</v>
      </c>
      <c r="H117" s="124">
        <f t="shared" ca="1" si="3"/>
        <v>44327</v>
      </c>
      <c r="I117" s="125">
        <v>0</v>
      </c>
      <c r="J117" s="304" t="str">
        <f>LEFT(PPG!D117,20)&amp;"."&amp;PPGPAY!E117</f>
        <v>All Saints' CE Prima.3317.PPPL.I05.My21</v>
      </c>
      <c r="K117" s="120" t="b">
        <v>1</v>
      </c>
      <c r="L117" s="126" t="s">
        <v>3686</v>
      </c>
      <c r="M117" s="120" t="b">
        <v>1</v>
      </c>
      <c r="N117" s="120" t="s">
        <v>3687</v>
      </c>
      <c r="O117" s="307" t="str">
        <f>PPG!I117</f>
        <v>11334/543965</v>
      </c>
      <c r="P117" s="120" t="b">
        <v>1</v>
      </c>
      <c r="Q117" s="120" t="b">
        <v>1</v>
      </c>
      <c r="R117" s="120" t="b">
        <v>1</v>
      </c>
    </row>
    <row r="118" spans="1:18" x14ac:dyDescent="0.25">
      <c r="A118" s="117">
        <v>1</v>
      </c>
      <c r="B118" s="118">
        <v>2</v>
      </c>
      <c r="C118" s="303">
        <f>PPG!J118</f>
        <v>400024</v>
      </c>
      <c r="D118" s="120" t="b">
        <v>1</v>
      </c>
      <c r="E118" s="304" t="str">
        <f>RIGHT(PPG!C118,4)&amp;"."&amp;PPG!M118&amp;"."&amp;PPG!K118&amp;"."&amp;$C$5</f>
        <v>3511.PPPL.I05.My21</v>
      </c>
      <c r="F118" s="122">
        <f t="shared" ca="1" si="2"/>
        <v>44327</v>
      </c>
      <c r="G118" s="445">
        <f>PPG!R118</f>
        <v>977.08333333333337</v>
      </c>
      <c r="H118" s="124">
        <f t="shared" ca="1" si="3"/>
        <v>44327</v>
      </c>
      <c r="I118" s="125">
        <v>0</v>
      </c>
      <c r="J118" s="304" t="str">
        <f>LEFT(PPG!D118,20)&amp;"."&amp;PPGPAY!E118</f>
        <v>Blessed Dominic Scho.3511.PPPL.I05.My21</v>
      </c>
      <c r="K118" s="120" t="b">
        <v>1</v>
      </c>
      <c r="L118" s="126" t="s">
        <v>3686</v>
      </c>
      <c r="M118" s="120" t="b">
        <v>1</v>
      </c>
      <c r="N118" s="120" t="s">
        <v>3687</v>
      </c>
      <c r="O118" s="307" t="str">
        <f>PPG!I118</f>
        <v>11334/543965</v>
      </c>
      <c r="P118" s="120" t="b">
        <v>1</v>
      </c>
      <c r="Q118" s="120" t="b">
        <v>1</v>
      </c>
      <c r="R118" s="120" t="b">
        <v>1</v>
      </c>
    </row>
    <row r="119" spans="1:18" x14ac:dyDescent="0.25">
      <c r="A119" s="117">
        <v>1</v>
      </c>
      <c r="B119" s="118">
        <v>2</v>
      </c>
      <c r="C119" s="303">
        <f>PPG!J119</f>
        <v>400057</v>
      </c>
      <c r="D119" s="120" t="b">
        <v>1</v>
      </c>
      <c r="E119" s="304" t="str">
        <f>RIGHT(PPG!C119,4)&amp;"."&amp;PPG!M119&amp;"."&amp;PPG!K119&amp;"."&amp;$C$5</f>
        <v>2008.PPPL.I05.My21</v>
      </c>
      <c r="F119" s="122">
        <f t="shared" ca="1" si="2"/>
        <v>44327</v>
      </c>
      <c r="G119" s="445">
        <f>PPG!R119</f>
        <v>390.83333333333331</v>
      </c>
      <c r="H119" s="124">
        <f t="shared" ca="1" si="3"/>
        <v>44327</v>
      </c>
      <c r="I119" s="125">
        <v>0</v>
      </c>
      <c r="J119" s="304" t="str">
        <f>LEFT(PPG!D119,20)&amp;"."&amp;PPGPAY!E119</f>
        <v>Brookland Infant  &amp; .2008.PPPL.I05.My21</v>
      </c>
      <c r="K119" s="120" t="b">
        <v>1</v>
      </c>
      <c r="L119" s="126" t="s">
        <v>3686</v>
      </c>
      <c r="M119" s="120" t="b">
        <v>1</v>
      </c>
      <c r="N119" s="120" t="s">
        <v>3687</v>
      </c>
      <c r="O119" s="307" t="str">
        <f>PPG!I119</f>
        <v>11334/543965</v>
      </c>
      <c r="P119" s="120" t="b">
        <v>1</v>
      </c>
      <c r="Q119" s="120" t="b">
        <v>1</v>
      </c>
      <c r="R119" s="120" t="b">
        <v>1</v>
      </c>
    </row>
    <row r="120" spans="1:18" x14ac:dyDescent="0.25">
      <c r="A120" s="117">
        <v>1</v>
      </c>
      <c r="B120" s="118">
        <v>2</v>
      </c>
      <c r="C120" s="303">
        <f>PPG!J120</f>
        <v>400061</v>
      </c>
      <c r="D120" s="120" t="b">
        <v>1</v>
      </c>
      <c r="E120" s="304" t="str">
        <f>RIGHT(PPG!C120,4)&amp;"."&amp;PPG!M120&amp;"."&amp;PPG!K120&amp;"."&amp;$C$5</f>
        <v>2009.PPPL.I05.My21</v>
      </c>
      <c r="F120" s="122">
        <f t="shared" ca="1" si="2"/>
        <v>44327</v>
      </c>
      <c r="G120" s="445">
        <f>PPG!R120</f>
        <v>390.83333333333331</v>
      </c>
      <c r="H120" s="124">
        <f t="shared" ca="1" si="3"/>
        <v>44327</v>
      </c>
      <c r="I120" s="125">
        <v>0</v>
      </c>
      <c r="J120" s="304" t="str">
        <f>LEFT(PPG!D120,20)&amp;"."&amp;PPGPAY!E120</f>
        <v>Brunswick Park Prima.2009.PPPL.I05.My21</v>
      </c>
      <c r="K120" s="120" t="b">
        <v>1</v>
      </c>
      <c r="L120" s="126" t="s">
        <v>3686</v>
      </c>
      <c r="M120" s="120" t="b">
        <v>1</v>
      </c>
      <c r="N120" s="120" t="s">
        <v>3687</v>
      </c>
      <c r="O120" s="307" t="str">
        <f>PPG!I120</f>
        <v>11334/543965</v>
      </c>
      <c r="P120" s="120" t="b">
        <v>1</v>
      </c>
      <c r="Q120" s="120" t="b">
        <v>1</v>
      </c>
      <c r="R120" s="120" t="b">
        <v>1</v>
      </c>
    </row>
    <row r="121" spans="1:18" x14ac:dyDescent="0.25">
      <c r="A121" s="117">
        <v>1</v>
      </c>
      <c r="B121" s="118">
        <v>2</v>
      </c>
      <c r="C121" s="303">
        <f>PPG!J121</f>
        <v>400039</v>
      </c>
      <c r="D121" s="120" t="b">
        <v>1</v>
      </c>
      <c r="E121" s="304" t="str">
        <f>RIGHT(PPG!C121,4)&amp;"."&amp;PPG!M121&amp;"."&amp;PPG!K121&amp;"."&amp;$C$5</f>
        <v>3302.PPPL.I05.My21</v>
      </c>
      <c r="F121" s="122">
        <f t="shared" ca="1" si="2"/>
        <v>44327</v>
      </c>
      <c r="G121" s="445">
        <f>PPG!R121</f>
        <v>390.83333333333331</v>
      </c>
      <c r="H121" s="124">
        <f t="shared" ca="1" si="3"/>
        <v>44327</v>
      </c>
      <c r="I121" s="125">
        <v>0</v>
      </c>
      <c r="J121" s="304" t="str">
        <f>LEFT(PPG!D121,20)&amp;"."&amp;PPGPAY!E121</f>
        <v>Christ Church CE Pri.3302.PPPL.I05.My21</v>
      </c>
      <c r="K121" s="120" t="b">
        <v>1</v>
      </c>
      <c r="L121" s="126" t="s">
        <v>3686</v>
      </c>
      <c r="M121" s="120" t="b">
        <v>1</v>
      </c>
      <c r="N121" s="120" t="s">
        <v>3687</v>
      </c>
      <c r="O121" s="307" t="str">
        <f>PPG!I121</f>
        <v>11334/543965</v>
      </c>
      <c r="P121" s="120" t="b">
        <v>1</v>
      </c>
      <c r="Q121" s="120" t="b">
        <v>1</v>
      </c>
      <c r="R121" s="120" t="b">
        <v>1</v>
      </c>
    </row>
    <row r="122" spans="1:18" x14ac:dyDescent="0.25">
      <c r="A122" s="117">
        <v>1</v>
      </c>
      <c r="B122" s="118">
        <v>2</v>
      </c>
      <c r="C122" s="303">
        <f>PPG!J122</f>
        <v>400020</v>
      </c>
      <c r="D122" s="120" t="b">
        <v>1</v>
      </c>
      <c r="E122" s="304" t="str">
        <f>RIGHT(PPG!C122,4)&amp;"."&amp;PPG!M122&amp;"."&amp;PPG!K122&amp;"."&amp;$C$5</f>
        <v>2011.PPPL.I05.My21</v>
      </c>
      <c r="F122" s="122">
        <f t="shared" ca="1" si="2"/>
        <v>44327</v>
      </c>
      <c r="G122" s="445">
        <f>PPG!R122</f>
        <v>390.83333333333331</v>
      </c>
      <c r="H122" s="124">
        <f t="shared" ca="1" si="3"/>
        <v>44327</v>
      </c>
      <c r="I122" s="125">
        <v>0</v>
      </c>
      <c r="J122" s="304" t="str">
        <f>LEFT(PPG!D122,20)&amp;"."&amp;PPGPAY!E122</f>
        <v>Church Hill Primary .2011.PPPL.I05.My21</v>
      </c>
      <c r="K122" s="120" t="b">
        <v>1</v>
      </c>
      <c r="L122" s="126" t="s">
        <v>3686</v>
      </c>
      <c r="M122" s="120" t="b">
        <v>1</v>
      </c>
      <c r="N122" s="120" t="s">
        <v>3687</v>
      </c>
      <c r="O122" s="307" t="str">
        <f>PPG!I122</f>
        <v>11334/543965</v>
      </c>
      <c r="P122" s="120" t="b">
        <v>1</v>
      </c>
      <c r="Q122" s="120" t="b">
        <v>1</v>
      </c>
      <c r="R122" s="120" t="b">
        <v>1</v>
      </c>
    </row>
    <row r="123" spans="1:18" x14ac:dyDescent="0.25">
      <c r="A123" s="117">
        <v>1</v>
      </c>
      <c r="B123" s="118">
        <v>2</v>
      </c>
      <c r="C123" s="303">
        <f>PPG!J123</f>
        <v>400105</v>
      </c>
      <c r="D123" s="120" t="b">
        <v>1</v>
      </c>
      <c r="E123" s="304" t="str">
        <f>RIGHT(PPG!C123,4)&amp;"."&amp;PPG!M123&amp;"."&amp;PPG!K123&amp;"."&amp;$C$5</f>
        <v>2073.PPPL.I05.My21</v>
      </c>
      <c r="F123" s="122">
        <f t="shared" ca="1" si="2"/>
        <v>44327</v>
      </c>
      <c r="G123" s="445">
        <f>PPG!R123</f>
        <v>390.83333333333331</v>
      </c>
      <c r="H123" s="124">
        <f t="shared" ca="1" si="3"/>
        <v>44327</v>
      </c>
      <c r="I123" s="125">
        <v>0</v>
      </c>
      <c r="J123" s="304" t="str">
        <f>LEFT(PPG!D123,20)&amp;"."&amp;PPGPAY!E123</f>
        <v>Danegrove JMI School.2073.PPPL.I05.My21</v>
      </c>
      <c r="K123" s="120" t="b">
        <v>1</v>
      </c>
      <c r="L123" s="126" t="s">
        <v>3686</v>
      </c>
      <c r="M123" s="120" t="b">
        <v>1</v>
      </c>
      <c r="N123" s="120" t="s">
        <v>3687</v>
      </c>
      <c r="O123" s="307" t="str">
        <f>PPG!I123</f>
        <v>11334/543965</v>
      </c>
      <c r="P123" s="120" t="b">
        <v>1</v>
      </c>
      <c r="Q123" s="120" t="b">
        <v>1</v>
      </c>
      <c r="R123" s="120" t="b">
        <v>1</v>
      </c>
    </row>
    <row r="124" spans="1:18" x14ac:dyDescent="0.25">
      <c r="A124" s="117">
        <v>1</v>
      </c>
      <c r="B124" s="118">
        <v>2</v>
      </c>
      <c r="C124" s="303">
        <f>PPG!J124</f>
        <v>400159</v>
      </c>
      <c r="D124" s="120" t="b">
        <v>1</v>
      </c>
      <c r="E124" s="304" t="str">
        <f>RIGHT(PPG!C124,4)&amp;"."&amp;PPG!M124&amp;"."&amp;PPG!K124&amp;"."&amp;$C$5</f>
        <v>2023.PPPL.I05.My21</v>
      </c>
      <c r="F124" s="122">
        <f t="shared" ca="1" si="2"/>
        <v>44327</v>
      </c>
      <c r="G124" s="445">
        <f>PPG!R124</f>
        <v>195.41666666666666</v>
      </c>
      <c r="H124" s="124">
        <f t="shared" ca="1" si="3"/>
        <v>44327</v>
      </c>
      <c r="I124" s="125">
        <v>0</v>
      </c>
      <c r="J124" s="304" t="str">
        <f>LEFT(PPG!D124,20)&amp;"."&amp;PPGPAY!E124</f>
        <v>Edgware Primary Scho.2023.PPPL.I05.My21</v>
      </c>
      <c r="K124" s="120" t="b">
        <v>1</v>
      </c>
      <c r="L124" s="126" t="s">
        <v>3686</v>
      </c>
      <c r="M124" s="120" t="b">
        <v>1</v>
      </c>
      <c r="N124" s="120" t="s">
        <v>3687</v>
      </c>
      <c r="O124" s="307" t="str">
        <f>PPG!I124</f>
        <v>11334/543965</v>
      </c>
      <c r="P124" s="120" t="b">
        <v>1</v>
      </c>
      <c r="Q124" s="120" t="b">
        <v>1</v>
      </c>
      <c r="R124" s="120" t="b">
        <v>1</v>
      </c>
    </row>
    <row r="125" spans="1:18" x14ac:dyDescent="0.25">
      <c r="A125" s="117">
        <v>1</v>
      </c>
      <c r="B125" s="118">
        <v>2</v>
      </c>
      <c r="C125" s="303">
        <f>PPG!J125</f>
        <v>400047</v>
      </c>
      <c r="D125" s="120" t="b">
        <v>1</v>
      </c>
      <c r="E125" s="304" t="str">
        <f>RIGHT(PPG!C125,4)&amp;"."&amp;PPG!M125&amp;"."&amp;PPG!K125&amp;"."&amp;$C$5</f>
        <v>2024.PPPL.I05.My21</v>
      </c>
      <c r="F125" s="122">
        <f t="shared" ca="1" si="2"/>
        <v>44327</v>
      </c>
      <c r="G125" s="445">
        <f>PPG!R125</f>
        <v>390.83333333333331</v>
      </c>
      <c r="H125" s="124">
        <f t="shared" ca="1" si="3"/>
        <v>44327</v>
      </c>
      <c r="I125" s="125">
        <v>0</v>
      </c>
      <c r="J125" s="304" t="str">
        <f>LEFT(PPG!D125,20)&amp;"."&amp;PPGPAY!E125</f>
        <v>Fairway Primary Scho.2024.PPPL.I05.My21</v>
      </c>
      <c r="K125" s="120" t="b">
        <v>1</v>
      </c>
      <c r="L125" s="126" t="s">
        <v>3686</v>
      </c>
      <c r="M125" s="120" t="b">
        <v>1</v>
      </c>
      <c r="N125" s="120" t="s">
        <v>3687</v>
      </c>
      <c r="O125" s="307" t="str">
        <f>PPG!I125</f>
        <v>11334/543965</v>
      </c>
      <c r="P125" s="120" t="b">
        <v>1</v>
      </c>
      <c r="Q125" s="120" t="b">
        <v>1</v>
      </c>
      <c r="R125" s="120" t="b">
        <v>1</v>
      </c>
    </row>
    <row r="126" spans="1:18" x14ac:dyDescent="0.25">
      <c r="A126" s="117">
        <v>1</v>
      </c>
      <c r="B126" s="118">
        <v>2</v>
      </c>
      <c r="C126" s="303">
        <f>PPG!J126</f>
        <v>400001</v>
      </c>
      <c r="D126" s="120" t="b">
        <v>1</v>
      </c>
      <c r="E126" s="304" t="str">
        <f>RIGHT(PPG!C126,4)&amp;"."&amp;PPG!M126&amp;"."&amp;PPG!K126&amp;"."&amp;$C$5</f>
        <v>2025.PPPL.I05.My21</v>
      </c>
      <c r="F126" s="122">
        <f t="shared" ca="1" si="2"/>
        <v>44327</v>
      </c>
      <c r="G126" s="445">
        <f>PPG!R126</f>
        <v>977.08333333333337</v>
      </c>
      <c r="H126" s="124">
        <f t="shared" ca="1" si="3"/>
        <v>44327</v>
      </c>
      <c r="I126" s="125">
        <v>0</v>
      </c>
      <c r="J126" s="304" t="str">
        <f>LEFT(PPG!D126,20)&amp;"."&amp;PPGPAY!E126</f>
        <v>Foulds.2025.PPPL.I05.My21</v>
      </c>
      <c r="K126" s="120" t="b">
        <v>1</v>
      </c>
      <c r="L126" s="126" t="s">
        <v>3686</v>
      </c>
      <c r="M126" s="120" t="b">
        <v>1</v>
      </c>
      <c r="N126" s="120" t="s">
        <v>3687</v>
      </c>
      <c r="O126" s="307" t="str">
        <f>PPG!I126</f>
        <v>11334/543965</v>
      </c>
      <c r="P126" s="120" t="b">
        <v>1</v>
      </c>
      <c r="Q126" s="120" t="b">
        <v>1</v>
      </c>
      <c r="R126" s="120" t="b">
        <v>1</v>
      </c>
    </row>
    <row r="127" spans="1:18" x14ac:dyDescent="0.25">
      <c r="A127" s="117">
        <v>1</v>
      </c>
      <c r="B127" s="118">
        <v>2</v>
      </c>
      <c r="C127" s="303">
        <f>PPG!J127</f>
        <v>400067</v>
      </c>
      <c r="D127" s="120" t="b">
        <v>1</v>
      </c>
      <c r="E127" s="304" t="str">
        <f>RIGHT(PPG!C127,4)&amp;"."&amp;PPG!M127&amp;"."&amp;PPG!K127&amp;"."&amp;$C$5</f>
        <v>2028.PPPL.I05.My21</v>
      </c>
      <c r="F127" s="122">
        <f t="shared" ca="1" si="2"/>
        <v>44327</v>
      </c>
      <c r="G127" s="445">
        <f>PPG!R127</f>
        <v>390.83333333333331</v>
      </c>
      <c r="H127" s="124">
        <f t="shared" ca="1" si="3"/>
        <v>44327</v>
      </c>
      <c r="I127" s="125">
        <v>0</v>
      </c>
      <c r="J127" s="304" t="str">
        <f>LEFT(PPG!D127,20)&amp;"."&amp;PPGPAY!E127</f>
        <v>Garden Suburb Infant.2028.PPPL.I05.My21</v>
      </c>
      <c r="K127" s="120" t="b">
        <v>1</v>
      </c>
      <c r="L127" s="126" t="s">
        <v>3686</v>
      </c>
      <c r="M127" s="120" t="b">
        <v>1</v>
      </c>
      <c r="N127" s="120" t="s">
        <v>3687</v>
      </c>
      <c r="O127" s="307" t="str">
        <f>PPG!I127</f>
        <v>11334/543965</v>
      </c>
      <c r="P127" s="120" t="b">
        <v>1</v>
      </c>
      <c r="Q127" s="120" t="b">
        <v>1</v>
      </c>
      <c r="R127" s="120" t="b">
        <v>1</v>
      </c>
    </row>
    <row r="128" spans="1:18" x14ac:dyDescent="0.25">
      <c r="A128" s="117">
        <v>1</v>
      </c>
      <c r="B128" s="118">
        <v>2</v>
      </c>
      <c r="C128" s="303">
        <f>PPG!J128</f>
        <v>400002</v>
      </c>
      <c r="D128" s="120" t="b">
        <v>1</v>
      </c>
      <c r="E128" s="304" t="str">
        <f>RIGHT(PPG!C128,4)&amp;"."&amp;PPG!M128&amp;"."&amp;PPG!K128&amp;"."&amp;$C$5</f>
        <v>2027.PPPL.I05.My21</v>
      </c>
      <c r="F128" s="122">
        <f t="shared" ca="1" si="2"/>
        <v>44327</v>
      </c>
      <c r="G128" s="445">
        <f>PPG!R128</f>
        <v>195.41666666666666</v>
      </c>
      <c r="H128" s="124">
        <f t="shared" ca="1" si="3"/>
        <v>44327</v>
      </c>
      <c r="I128" s="125">
        <v>0</v>
      </c>
      <c r="J128" s="304" t="str">
        <f>LEFT(PPG!D128,20)&amp;"."&amp;PPGPAY!E128</f>
        <v>Garden Suburb Junior.2027.PPPL.I05.My21</v>
      </c>
      <c r="K128" s="120" t="b">
        <v>1</v>
      </c>
      <c r="L128" s="126" t="s">
        <v>3686</v>
      </c>
      <c r="M128" s="120" t="b">
        <v>1</v>
      </c>
      <c r="N128" s="120" t="s">
        <v>3687</v>
      </c>
      <c r="O128" s="307" t="str">
        <f>PPG!I128</f>
        <v>11334/543965</v>
      </c>
      <c r="P128" s="120" t="b">
        <v>1</v>
      </c>
      <c r="Q128" s="120" t="b">
        <v>1</v>
      </c>
      <c r="R128" s="120" t="b">
        <v>1</v>
      </c>
    </row>
    <row r="129" spans="1:18" x14ac:dyDescent="0.25">
      <c r="A129" s="117">
        <v>1</v>
      </c>
      <c r="B129" s="118">
        <v>2</v>
      </c>
      <c r="C129" s="303">
        <f>PPG!J129</f>
        <v>400035</v>
      </c>
      <c r="D129" s="120" t="b">
        <v>1</v>
      </c>
      <c r="E129" s="304" t="str">
        <f>RIGHT(PPG!C129,4)&amp;"."&amp;PPG!M129&amp;"."&amp;PPG!K129&amp;"."&amp;$C$5</f>
        <v>2029.PPPL.I05.My21</v>
      </c>
      <c r="F129" s="122">
        <f t="shared" ca="1" si="2"/>
        <v>44327</v>
      </c>
      <c r="G129" s="445">
        <f>PPG!R129</f>
        <v>195.41666666666666</v>
      </c>
      <c r="H129" s="124">
        <f t="shared" ca="1" si="3"/>
        <v>44327</v>
      </c>
      <c r="I129" s="125">
        <v>0</v>
      </c>
      <c r="J129" s="304" t="str">
        <f>LEFT(PPG!D129,20)&amp;"."&amp;PPGPAY!E129</f>
        <v>Goldbeaters Primary .2029.PPPL.I05.My21</v>
      </c>
      <c r="K129" s="120" t="b">
        <v>1</v>
      </c>
      <c r="L129" s="126" t="s">
        <v>3686</v>
      </c>
      <c r="M129" s="120" t="b">
        <v>1</v>
      </c>
      <c r="N129" s="120" t="s">
        <v>3687</v>
      </c>
      <c r="O129" s="307" t="str">
        <f>PPG!I129</f>
        <v>11334/543965</v>
      </c>
      <c r="P129" s="120" t="b">
        <v>1</v>
      </c>
      <c r="Q129" s="120" t="b">
        <v>1</v>
      </c>
      <c r="R129" s="120" t="b">
        <v>1</v>
      </c>
    </row>
    <row r="130" spans="1:18" x14ac:dyDescent="0.25">
      <c r="A130" s="117">
        <v>1</v>
      </c>
      <c r="B130" s="118">
        <v>2</v>
      </c>
      <c r="C130" s="303">
        <f>PPG!J130</f>
        <v>400084</v>
      </c>
      <c r="D130" s="120" t="b">
        <v>1</v>
      </c>
      <c r="E130" s="304" t="str">
        <f>RIGHT(PPG!C130,4)&amp;"."&amp;PPG!M130&amp;"."&amp;PPG!K130&amp;"."&amp;$C$5</f>
        <v>2032.PPPL.I05.My21</v>
      </c>
      <c r="F130" s="122">
        <f t="shared" ca="1" si="2"/>
        <v>44327</v>
      </c>
      <c r="G130" s="445">
        <f>PPG!R130</f>
        <v>390.83333333333331</v>
      </c>
      <c r="H130" s="124">
        <f t="shared" ca="1" si="3"/>
        <v>44327</v>
      </c>
      <c r="I130" s="125">
        <v>0</v>
      </c>
      <c r="J130" s="304" t="str">
        <f>LEFT(PPG!D130,20)&amp;"."&amp;PPGPAY!E130</f>
        <v>Holly Park School.2032.PPPL.I05.My21</v>
      </c>
      <c r="K130" s="120" t="b">
        <v>1</v>
      </c>
      <c r="L130" s="126" t="s">
        <v>3686</v>
      </c>
      <c r="M130" s="120" t="b">
        <v>1</v>
      </c>
      <c r="N130" s="120" t="s">
        <v>3687</v>
      </c>
      <c r="O130" s="307" t="str">
        <f>PPG!I130</f>
        <v>11334/543965</v>
      </c>
      <c r="P130" s="120" t="b">
        <v>1</v>
      </c>
      <c r="Q130" s="120" t="b">
        <v>1</v>
      </c>
      <c r="R130" s="120" t="b">
        <v>1</v>
      </c>
    </row>
    <row r="131" spans="1:18" x14ac:dyDescent="0.25">
      <c r="A131" s="117">
        <v>1</v>
      </c>
      <c r="B131" s="118">
        <v>2</v>
      </c>
      <c r="C131" s="303">
        <f>PPG!J131</f>
        <v>400008</v>
      </c>
      <c r="D131" s="120" t="b">
        <v>1</v>
      </c>
      <c r="E131" s="304" t="str">
        <f>RIGHT(PPG!C131,4)&amp;"."&amp;PPG!M131&amp;"."&amp;PPG!K131&amp;"."&amp;$C$5</f>
        <v>3304.PPPL.I05.My21</v>
      </c>
      <c r="F131" s="122">
        <f t="shared" ca="1" si="2"/>
        <v>44327</v>
      </c>
      <c r="G131" s="445">
        <f>PPG!R131</f>
        <v>586.25</v>
      </c>
      <c r="H131" s="124">
        <f t="shared" ca="1" si="3"/>
        <v>44327</v>
      </c>
      <c r="I131" s="125">
        <v>0</v>
      </c>
      <c r="J131" s="304" t="str">
        <f>LEFT(PPG!D131,20)&amp;"."&amp;PPGPAY!E131</f>
        <v>Holy Trinity School.3304.PPPL.I05.My21</v>
      </c>
      <c r="K131" s="120" t="b">
        <v>1</v>
      </c>
      <c r="L131" s="126" t="s">
        <v>3686</v>
      </c>
      <c r="M131" s="120" t="b">
        <v>1</v>
      </c>
      <c r="N131" s="120" t="s">
        <v>3687</v>
      </c>
      <c r="O131" s="307" t="str">
        <f>PPG!I131</f>
        <v>11334/543965</v>
      </c>
      <c r="P131" s="120" t="b">
        <v>1</v>
      </c>
      <c r="Q131" s="120" t="b">
        <v>1</v>
      </c>
      <c r="R131" s="120" t="b">
        <v>1</v>
      </c>
    </row>
    <row r="132" spans="1:18" x14ac:dyDescent="0.25">
      <c r="A132" s="117">
        <v>1</v>
      </c>
      <c r="B132" s="118">
        <v>2</v>
      </c>
      <c r="C132" s="303">
        <f>PPG!J132</f>
        <v>400130</v>
      </c>
      <c r="D132" s="120" t="b">
        <v>1</v>
      </c>
      <c r="E132" s="304" t="str">
        <f>RIGHT(PPG!C132,4)&amp;"."&amp;PPG!M132&amp;"."&amp;PPG!K132&amp;"."&amp;$C$5</f>
        <v>3523.PPPL.I05.My21</v>
      </c>
      <c r="F132" s="122">
        <f t="shared" ca="1" si="2"/>
        <v>44327</v>
      </c>
      <c r="G132" s="445">
        <f>PPG!R132</f>
        <v>586.25</v>
      </c>
      <c r="H132" s="124">
        <f t="shared" ca="1" si="3"/>
        <v>44327</v>
      </c>
      <c r="I132" s="125">
        <v>0</v>
      </c>
      <c r="J132" s="304" t="str">
        <f>LEFT(PPG!D132,20)&amp;"."&amp;PPGPAY!E132</f>
        <v>Martin Primary Schoo.3523.PPPL.I05.My21</v>
      </c>
      <c r="K132" s="120" t="b">
        <v>1</v>
      </c>
      <c r="L132" s="126" t="s">
        <v>3686</v>
      </c>
      <c r="M132" s="120" t="b">
        <v>1</v>
      </c>
      <c r="N132" s="120" t="s">
        <v>3687</v>
      </c>
      <c r="O132" s="307" t="str">
        <f>PPG!I132</f>
        <v>11334/543965</v>
      </c>
      <c r="P132" s="120" t="b">
        <v>1</v>
      </c>
      <c r="Q132" s="120" t="b">
        <v>1</v>
      </c>
      <c r="R132" s="120" t="b">
        <v>1</v>
      </c>
    </row>
    <row r="133" spans="1:18" x14ac:dyDescent="0.25">
      <c r="A133" s="117">
        <v>1</v>
      </c>
      <c r="B133" s="118">
        <v>2</v>
      </c>
      <c r="C133" s="303">
        <f>PPG!J133</f>
        <v>400086</v>
      </c>
      <c r="D133" s="120" t="b">
        <v>1</v>
      </c>
      <c r="E133" s="304" t="str">
        <f>RIGHT(PPG!C133,4)&amp;"."&amp;PPG!M133&amp;"."&amp;PPG!K133&amp;"."&amp;$C$5</f>
        <v>3305.PPPL.I05.My21</v>
      </c>
      <c r="F133" s="122">
        <f t="shared" ca="1" si="2"/>
        <v>44327</v>
      </c>
      <c r="G133" s="445">
        <f>PPG!R133</f>
        <v>390.83333333333331</v>
      </c>
      <c r="H133" s="124">
        <f t="shared" ca="1" si="3"/>
        <v>44327</v>
      </c>
      <c r="I133" s="125">
        <v>0</v>
      </c>
      <c r="J133" s="304" t="str">
        <f>LEFT(PPG!D133,20)&amp;"."&amp;PPGPAY!E133</f>
        <v>Monken Hadley C E Pr.3305.PPPL.I05.My21</v>
      </c>
      <c r="K133" s="120" t="b">
        <v>1</v>
      </c>
      <c r="L133" s="126" t="s">
        <v>3686</v>
      </c>
      <c r="M133" s="120" t="b">
        <v>1</v>
      </c>
      <c r="N133" s="120" t="s">
        <v>3687</v>
      </c>
      <c r="O133" s="307" t="str">
        <f>PPG!I133</f>
        <v>11334/543965</v>
      </c>
      <c r="P133" s="120" t="b">
        <v>1</v>
      </c>
      <c r="Q133" s="120" t="b">
        <v>1</v>
      </c>
      <c r="R133" s="120" t="b">
        <v>1</v>
      </c>
    </row>
    <row r="134" spans="1:18" x14ac:dyDescent="0.25">
      <c r="A134" s="117">
        <v>1</v>
      </c>
      <c r="B134" s="118">
        <v>2</v>
      </c>
      <c r="C134" s="303">
        <f>PPG!J134</f>
        <v>400048</v>
      </c>
      <c r="D134" s="120" t="b">
        <v>1</v>
      </c>
      <c r="E134" s="304" t="str">
        <f>RIGHT(PPG!C134,4)&amp;"."&amp;PPG!M134&amp;"."&amp;PPG!K134&amp;"."&amp;$C$5</f>
        <v>2042.PPPL.I05.My21</v>
      </c>
      <c r="F134" s="122">
        <f t="shared" ca="1" si="2"/>
        <v>44327</v>
      </c>
      <c r="G134" s="445">
        <f>PPG!R134</f>
        <v>390.83333333333331</v>
      </c>
      <c r="H134" s="124">
        <f t="shared" ca="1" si="3"/>
        <v>44327</v>
      </c>
      <c r="I134" s="125">
        <v>0</v>
      </c>
      <c r="J134" s="304" t="str">
        <f>LEFT(PPG!D134,20)&amp;"."&amp;PPGPAY!E134</f>
        <v>Monkfrith School.2042.PPPL.I05.My21</v>
      </c>
      <c r="K134" s="120" t="b">
        <v>1</v>
      </c>
      <c r="L134" s="126" t="s">
        <v>3686</v>
      </c>
      <c r="M134" s="120" t="b">
        <v>1</v>
      </c>
      <c r="N134" s="120" t="s">
        <v>3687</v>
      </c>
      <c r="O134" s="307" t="str">
        <f>PPG!I134</f>
        <v>11334/543965</v>
      </c>
      <c r="P134" s="120" t="b">
        <v>1</v>
      </c>
      <c r="Q134" s="120" t="b">
        <v>1</v>
      </c>
      <c r="R134" s="120" t="b">
        <v>1</v>
      </c>
    </row>
    <row r="135" spans="1:18" x14ac:dyDescent="0.25">
      <c r="A135" s="117">
        <v>1</v>
      </c>
      <c r="B135" s="118">
        <v>2</v>
      </c>
      <c r="C135" s="303">
        <f>PPG!J135</f>
        <v>400087</v>
      </c>
      <c r="D135" s="120" t="b">
        <v>1</v>
      </c>
      <c r="E135" s="304" t="str">
        <f>RIGHT(PPG!C135,4)&amp;"."&amp;PPG!M135&amp;"."&amp;PPG!K135&amp;"."&amp;$C$5</f>
        <v>2044.PPPL.I05.My21</v>
      </c>
      <c r="F135" s="122">
        <f t="shared" ca="1" si="2"/>
        <v>44327</v>
      </c>
      <c r="G135" s="445">
        <f>PPG!R135</f>
        <v>390.83333333333331</v>
      </c>
      <c r="H135" s="124">
        <f t="shared" ca="1" si="3"/>
        <v>44327</v>
      </c>
      <c r="I135" s="125">
        <v>0</v>
      </c>
      <c r="J135" s="304" t="str">
        <f>LEFT(PPG!D135,20)&amp;"."&amp;PPGPAY!E135</f>
        <v>Moss Hall Infant Sch.2044.PPPL.I05.My21</v>
      </c>
      <c r="K135" s="120" t="b">
        <v>1</v>
      </c>
      <c r="L135" s="126" t="s">
        <v>3686</v>
      </c>
      <c r="M135" s="120" t="b">
        <v>1</v>
      </c>
      <c r="N135" s="120" t="s">
        <v>3687</v>
      </c>
      <c r="O135" s="307" t="str">
        <f>PPG!I135</f>
        <v>11334/543965</v>
      </c>
      <c r="P135" s="120" t="b">
        <v>1</v>
      </c>
      <c r="Q135" s="120" t="b">
        <v>1</v>
      </c>
      <c r="R135" s="120" t="b">
        <v>1</v>
      </c>
    </row>
    <row r="136" spans="1:18" x14ac:dyDescent="0.25">
      <c r="A136" s="117">
        <v>1</v>
      </c>
      <c r="B136" s="118">
        <v>2</v>
      </c>
      <c r="C136" s="303">
        <f>PPG!J136</f>
        <v>400088</v>
      </c>
      <c r="D136" s="120" t="b">
        <v>1</v>
      </c>
      <c r="E136" s="304" t="str">
        <f>RIGHT(PPG!C136,4)&amp;"."&amp;PPG!M136&amp;"."&amp;PPG!K136&amp;"."&amp;$C$5</f>
        <v>2043.PPPL.I05.My21</v>
      </c>
      <c r="F136" s="122">
        <f t="shared" ca="1" si="2"/>
        <v>44327</v>
      </c>
      <c r="G136" s="445">
        <f>PPG!R136</f>
        <v>586.25</v>
      </c>
      <c r="H136" s="124">
        <f t="shared" ca="1" si="3"/>
        <v>44327</v>
      </c>
      <c r="I136" s="125">
        <v>0</v>
      </c>
      <c r="J136" s="304" t="str">
        <f>LEFT(PPG!D136,20)&amp;"."&amp;PPGPAY!E136</f>
        <v>Moss Hall Junior Sch.2043.PPPL.I05.My21</v>
      </c>
      <c r="K136" s="120" t="b">
        <v>1</v>
      </c>
      <c r="L136" s="126" t="s">
        <v>3686</v>
      </c>
      <c r="M136" s="120" t="b">
        <v>1</v>
      </c>
      <c r="N136" s="120" t="s">
        <v>3687</v>
      </c>
      <c r="O136" s="307" t="str">
        <f>PPG!I136</f>
        <v>11334/543965</v>
      </c>
      <c r="P136" s="120" t="b">
        <v>1</v>
      </c>
      <c r="Q136" s="120" t="b">
        <v>1</v>
      </c>
      <c r="R136" s="120" t="b">
        <v>1</v>
      </c>
    </row>
    <row r="137" spans="1:18" x14ac:dyDescent="0.25">
      <c r="A137" s="117">
        <v>1</v>
      </c>
      <c r="B137" s="118">
        <v>2</v>
      </c>
      <c r="C137" s="303">
        <f>PPG!J137</f>
        <v>400089</v>
      </c>
      <c r="D137" s="120" t="b">
        <v>1</v>
      </c>
      <c r="E137" s="304" t="str">
        <f>RIGHT(PPG!C137,4)&amp;"."&amp;PPG!M137&amp;"."&amp;PPG!K137&amp;"."&amp;$C$5</f>
        <v>2045.PPPL.I05.My21</v>
      </c>
      <c r="F137" s="122">
        <f t="shared" ca="1" si="2"/>
        <v>44327</v>
      </c>
      <c r="G137" s="445">
        <f>PPG!R137</f>
        <v>195.41666666666666</v>
      </c>
      <c r="H137" s="124">
        <f t="shared" ca="1" si="3"/>
        <v>44327</v>
      </c>
      <c r="I137" s="125">
        <v>0</v>
      </c>
      <c r="J137" s="304" t="str">
        <f>LEFT(PPG!D137,20)&amp;"."&amp;PPGPAY!E137</f>
        <v>Northside School.2045.PPPL.I05.My21</v>
      </c>
      <c r="K137" s="120" t="b">
        <v>1</v>
      </c>
      <c r="L137" s="126" t="s">
        <v>3686</v>
      </c>
      <c r="M137" s="120" t="b">
        <v>1</v>
      </c>
      <c r="N137" s="120" t="s">
        <v>3687</v>
      </c>
      <c r="O137" s="307" t="str">
        <f>PPG!I137</f>
        <v>11334/543965</v>
      </c>
      <c r="P137" s="120" t="b">
        <v>1</v>
      </c>
      <c r="Q137" s="120" t="b">
        <v>1</v>
      </c>
      <c r="R137" s="120" t="b">
        <v>1</v>
      </c>
    </row>
    <row r="138" spans="1:18" x14ac:dyDescent="0.25">
      <c r="A138" s="117">
        <v>1</v>
      </c>
      <c r="B138" s="118">
        <v>2</v>
      </c>
      <c r="C138" s="303">
        <f>PPG!J138</f>
        <v>400021</v>
      </c>
      <c r="D138" s="120" t="b">
        <v>1</v>
      </c>
      <c r="E138" s="304" t="str">
        <f>RIGHT(PPG!C138,4)&amp;"."&amp;PPG!M138&amp;"."&amp;PPG!K138&amp;"."&amp;$C$5</f>
        <v>5201.PPPL.I05.My21</v>
      </c>
      <c r="F138" s="122">
        <f t="shared" ca="1" si="2"/>
        <v>44327</v>
      </c>
      <c r="G138" s="445">
        <f>PPG!R138</f>
        <v>390.83333333333331</v>
      </c>
      <c r="H138" s="124">
        <f t="shared" ca="1" si="3"/>
        <v>44327</v>
      </c>
      <c r="I138" s="125">
        <v>0</v>
      </c>
      <c r="J138" s="304" t="str">
        <f>LEFT(PPG!D138,20)&amp;"."&amp;PPGPAY!E138</f>
        <v>Osidge Primary Schoo.5201.PPPL.I05.My21</v>
      </c>
      <c r="K138" s="120" t="b">
        <v>1</v>
      </c>
      <c r="L138" s="126" t="s">
        <v>3686</v>
      </c>
      <c r="M138" s="120" t="b">
        <v>1</v>
      </c>
      <c r="N138" s="120" t="s">
        <v>3687</v>
      </c>
      <c r="O138" s="307" t="str">
        <f>PPG!I138</f>
        <v>11334/543965</v>
      </c>
      <c r="P138" s="120" t="b">
        <v>1</v>
      </c>
      <c r="Q138" s="120" t="b">
        <v>1</v>
      </c>
      <c r="R138" s="120" t="b">
        <v>1</v>
      </c>
    </row>
    <row r="139" spans="1:18" x14ac:dyDescent="0.25">
      <c r="A139" s="117">
        <v>1</v>
      </c>
      <c r="B139" s="118">
        <v>2</v>
      </c>
      <c r="C139" s="303">
        <f>PPG!J139</f>
        <v>400003</v>
      </c>
      <c r="D139" s="120" t="b">
        <v>1</v>
      </c>
      <c r="E139" s="304" t="str">
        <f>RIGHT(PPG!C139,4)&amp;"."&amp;PPG!M139&amp;"."&amp;PPG!K139&amp;"."&amp;$C$5</f>
        <v>3501.PPPL.I05.My21</v>
      </c>
      <c r="F139" s="122">
        <f t="shared" ca="1" si="2"/>
        <v>44327</v>
      </c>
      <c r="G139" s="445">
        <f>PPG!R139</f>
        <v>390.83333333333331</v>
      </c>
      <c r="H139" s="124">
        <f t="shared" ca="1" si="3"/>
        <v>44327</v>
      </c>
      <c r="I139" s="125">
        <v>0</v>
      </c>
      <c r="J139" s="304" t="str">
        <f>LEFT(PPG!D139,20)&amp;"."&amp;PPGPAY!E139</f>
        <v>Our Lady of Lourdes .3501.PPPL.I05.My21</v>
      </c>
      <c r="K139" s="120" t="b">
        <v>1</v>
      </c>
      <c r="L139" s="126" t="s">
        <v>3686</v>
      </c>
      <c r="M139" s="120" t="b">
        <v>1</v>
      </c>
      <c r="N139" s="120" t="s">
        <v>3687</v>
      </c>
      <c r="O139" s="307" t="str">
        <f>PPG!I139</f>
        <v>11334/543965</v>
      </c>
      <c r="P139" s="120" t="b">
        <v>1</v>
      </c>
      <c r="Q139" s="120" t="b">
        <v>1</v>
      </c>
      <c r="R139" s="120" t="b">
        <v>1</v>
      </c>
    </row>
    <row r="140" spans="1:18" x14ac:dyDescent="0.25">
      <c r="A140" s="117">
        <v>1</v>
      </c>
      <c r="B140" s="118">
        <v>2</v>
      </c>
      <c r="C140" s="303">
        <f>PPG!J140</f>
        <v>400012</v>
      </c>
      <c r="D140" s="120" t="b">
        <v>1</v>
      </c>
      <c r="E140" s="304" t="str">
        <f>RIGHT(PPG!C140,4)&amp;"."&amp;PPG!M140&amp;"."&amp;PPG!K140&amp;"."&amp;$C$5</f>
        <v>2072.PPPL.I05.My21</v>
      </c>
      <c r="F140" s="122">
        <f t="shared" ca="1" si="2"/>
        <v>44327</v>
      </c>
      <c r="G140" s="445">
        <f>PPG!R140</f>
        <v>781.66666666666663</v>
      </c>
      <c r="H140" s="124">
        <f t="shared" ca="1" si="3"/>
        <v>44327</v>
      </c>
      <c r="I140" s="125">
        <v>0</v>
      </c>
      <c r="J140" s="304" t="str">
        <f>LEFT(PPG!D140,20)&amp;"."&amp;PPGPAY!E140</f>
        <v>Queenswell Junior Sc.2072.PPPL.I05.My21</v>
      </c>
      <c r="K140" s="120" t="b">
        <v>1</v>
      </c>
      <c r="L140" s="126" t="s">
        <v>3686</v>
      </c>
      <c r="M140" s="120" t="b">
        <v>1</v>
      </c>
      <c r="N140" s="120" t="s">
        <v>3687</v>
      </c>
      <c r="O140" s="307" t="str">
        <f>PPG!I140</f>
        <v>11334/543965</v>
      </c>
      <c r="P140" s="120" t="b">
        <v>1</v>
      </c>
      <c r="Q140" s="120" t="b">
        <v>1</v>
      </c>
      <c r="R140" s="120" t="b">
        <v>1</v>
      </c>
    </row>
    <row r="141" spans="1:18" x14ac:dyDescent="0.25">
      <c r="A141" s="117">
        <v>1</v>
      </c>
      <c r="B141" s="118">
        <v>2</v>
      </c>
      <c r="C141" s="303">
        <f>PPG!J141</f>
        <v>400071</v>
      </c>
      <c r="D141" s="120" t="b">
        <v>1</v>
      </c>
      <c r="E141" s="304" t="str">
        <f>RIGHT(PPG!C141,4)&amp;"."&amp;PPG!M141&amp;"."&amp;PPG!K141&amp;"."&amp;$C$5</f>
        <v>3510.PPPL.I05.My21</v>
      </c>
      <c r="F141" s="122">
        <f t="shared" ca="1" si="2"/>
        <v>44327</v>
      </c>
      <c r="G141" s="445">
        <f>PPG!R141</f>
        <v>390.83333333333331</v>
      </c>
      <c r="H141" s="124">
        <f t="shared" ca="1" si="3"/>
        <v>44327</v>
      </c>
      <c r="I141" s="125">
        <v>0</v>
      </c>
      <c r="J141" s="304" t="str">
        <f>LEFT(PPG!D141,20)&amp;"."&amp;PPGPAY!E141</f>
        <v>Sacred Heart School.3510.PPPL.I05.My21</v>
      </c>
      <c r="K141" s="120" t="b">
        <v>1</v>
      </c>
      <c r="L141" s="126" t="s">
        <v>3686</v>
      </c>
      <c r="M141" s="120" t="b">
        <v>1</v>
      </c>
      <c r="N141" s="120" t="s">
        <v>3687</v>
      </c>
      <c r="O141" s="307" t="str">
        <f>PPG!I141</f>
        <v>11334/543965</v>
      </c>
      <c r="P141" s="120" t="b">
        <v>1</v>
      </c>
      <c r="Q141" s="120" t="b">
        <v>1</v>
      </c>
      <c r="R141" s="120" t="b">
        <v>1</v>
      </c>
    </row>
    <row r="142" spans="1:18" x14ac:dyDescent="0.25">
      <c r="A142" s="117">
        <v>1</v>
      </c>
      <c r="B142" s="118">
        <v>2</v>
      </c>
      <c r="C142" s="303">
        <f>PPG!J142</f>
        <v>400064</v>
      </c>
      <c r="D142" s="120" t="b">
        <v>1</v>
      </c>
      <c r="E142" s="304" t="str">
        <f>RIGHT(PPG!C142,4)&amp;"."&amp;PPG!M142&amp;"."&amp;PPG!K142&amp;"."&amp;$C$5</f>
        <v>3504.PPPL.I05.My21</v>
      </c>
      <c r="F142" s="122">
        <f t="shared" ca="1" si="2"/>
        <v>44327</v>
      </c>
      <c r="G142" s="445">
        <f>PPG!R142</f>
        <v>586.25</v>
      </c>
      <c r="H142" s="124">
        <f t="shared" ca="1" si="3"/>
        <v>44327</v>
      </c>
      <c r="I142" s="125">
        <v>0</v>
      </c>
      <c r="J142" s="304" t="str">
        <f>LEFT(PPG!D142,20)&amp;"."&amp;PPGPAY!E142</f>
        <v>St Catherines R C Pr.3504.PPPL.I05.My21</v>
      </c>
      <c r="K142" s="120" t="b">
        <v>1</v>
      </c>
      <c r="L142" s="126" t="s">
        <v>3686</v>
      </c>
      <c r="M142" s="120" t="b">
        <v>1</v>
      </c>
      <c r="N142" s="120" t="s">
        <v>3687</v>
      </c>
      <c r="O142" s="307" t="str">
        <f>PPG!I142</f>
        <v>11334/543965</v>
      </c>
      <c r="P142" s="120" t="b">
        <v>1</v>
      </c>
      <c r="Q142" s="120" t="b">
        <v>1</v>
      </c>
      <c r="R142" s="120" t="b">
        <v>1</v>
      </c>
    </row>
    <row r="143" spans="1:18" x14ac:dyDescent="0.25">
      <c r="A143" s="117">
        <v>1</v>
      </c>
      <c r="B143" s="118">
        <v>2</v>
      </c>
      <c r="C143" s="303">
        <f>PPG!J143</f>
        <v>400098</v>
      </c>
      <c r="D143" s="120" t="b">
        <v>1</v>
      </c>
      <c r="E143" s="304" t="str">
        <f>RIGHT(PPG!C143,4)&amp;"."&amp;PPG!M143&amp;"."&amp;PPG!K143&amp;"."&amp;$C$5</f>
        <v>3309.PPPL.I05.My21</v>
      </c>
      <c r="F143" s="122">
        <f t="shared" ca="1" si="2"/>
        <v>44327</v>
      </c>
      <c r="G143" s="445">
        <f>PPG!R143</f>
        <v>781.66666666666663</v>
      </c>
      <c r="H143" s="124">
        <f t="shared" ca="1" si="3"/>
        <v>44327</v>
      </c>
      <c r="I143" s="125">
        <v>0</v>
      </c>
      <c r="J143" s="304" t="str">
        <f>LEFT(PPG!D143,20)&amp;"."&amp;PPGPAY!E143</f>
        <v>St Johns CE N20.3309.PPPL.I05.My21</v>
      </c>
      <c r="K143" s="120" t="b">
        <v>1</v>
      </c>
      <c r="L143" s="126" t="s">
        <v>3686</v>
      </c>
      <c r="M143" s="120" t="b">
        <v>1</v>
      </c>
      <c r="N143" s="120" t="s">
        <v>3687</v>
      </c>
      <c r="O143" s="307" t="str">
        <f>PPG!I143</f>
        <v>11334/543965</v>
      </c>
      <c r="P143" s="120" t="b">
        <v>1</v>
      </c>
      <c r="Q143" s="120" t="b">
        <v>1</v>
      </c>
      <c r="R143" s="120" t="b">
        <v>1</v>
      </c>
    </row>
    <row r="144" spans="1:18" x14ac:dyDescent="0.25">
      <c r="A144" s="117">
        <v>1</v>
      </c>
      <c r="B144" s="118">
        <v>2</v>
      </c>
      <c r="C144" s="303">
        <f>PPG!J144</f>
        <v>400114</v>
      </c>
      <c r="D144" s="120" t="b">
        <v>1</v>
      </c>
      <c r="E144" s="304" t="str">
        <f>RIGHT(PPG!C144,4)&amp;"."&amp;PPG!M144&amp;"."&amp;PPG!K144&amp;"."&amp;$C$5</f>
        <v>3307.PPPL.I05.My21</v>
      </c>
      <c r="F144" s="122">
        <f t="shared" ca="1" si="2"/>
        <v>44327</v>
      </c>
      <c r="G144" s="445">
        <f>PPG!R144</f>
        <v>781.66666666666663</v>
      </c>
      <c r="H144" s="124">
        <f t="shared" ca="1" si="3"/>
        <v>44327</v>
      </c>
      <c r="I144" s="125">
        <v>0</v>
      </c>
      <c r="J144" s="304" t="str">
        <f>LEFT(PPG!D144,20)&amp;"."&amp;PPGPAY!E144</f>
        <v>St John's CE School .3307.PPPL.I05.My21</v>
      </c>
      <c r="K144" s="120" t="b">
        <v>1</v>
      </c>
      <c r="L144" s="126" t="s">
        <v>3686</v>
      </c>
      <c r="M144" s="120" t="b">
        <v>1</v>
      </c>
      <c r="N144" s="120" t="s">
        <v>3687</v>
      </c>
      <c r="O144" s="307" t="str">
        <f>PPG!I144</f>
        <v>11334/543965</v>
      </c>
      <c r="P144" s="120" t="b">
        <v>1</v>
      </c>
      <c r="Q144" s="120" t="b">
        <v>1</v>
      </c>
      <c r="R144" s="120" t="b">
        <v>1</v>
      </c>
    </row>
    <row r="145" spans="1:18" x14ac:dyDescent="0.25">
      <c r="A145" s="117">
        <v>1</v>
      </c>
      <c r="B145" s="118">
        <v>2</v>
      </c>
      <c r="C145" s="303">
        <f>PPG!J145</f>
        <v>400058</v>
      </c>
      <c r="D145" s="120" t="b">
        <v>1</v>
      </c>
      <c r="E145" s="304" t="str">
        <f>RIGHT(PPG!C145,4)&amp;"."&amp;PPG!M145&amp;"."&amp;PPG!K145&amp;"."&amp;$C$5</f>
        <v>3311.PPPL.I05.My21</v>
      </c>
      <c r="F145" s="122">
        <f t="shared" ca="1" si="2"/>
        <v>44327</v>
      </c>
      <c r="G145" s="445">
        <f>PPG!R145</f>
        <v>1563.3333333333333</v>
      </c>
      <c r="H145" s="124">
        <f t="shared" ca="1" si="3"/>
        <v>44327</v>
      </c>
      <c r="I145" s="125">
        <v>0</v>
      </c>
      <c r="J145" s="304" t="str">
        <f>LEFT(PPG!D145,20)&amp;"."&amp;PPGPAY!E145</f>
        <v>St Mary's C E Primar.3311.PPPL.I05.My21</v>
      </c>
      <c r="K145" s="120" t="b">
        <v>1</v>
      </c>
      <c r="L145" s="126" t="s">
        <v>3686</v>
      </c>
      <c r="M145" s="120" t="b">
        <v>1</v>
      </c>
      <c r="N145" s="120" t="s">
        <v>3687</v>
      </c>
      <c r="O145" s="307" t="str">
        <f>PPG!I145</f>
        <v>11334/543965</v>
      </c>
      <c r="P145" s="120" t="b">
        <v>1</v>
      </c>
      <c r="Q145" s="120" t="b">
        <v>1</v>
      </c>
      <c r="R145" s="120" t="b">
        <v>1</v>
      </c>
    </row>
    <row r="146" spans="1:18" x14ac:dyDescent="0.25">
      <c r="A146" s="117">
        <v>1</v>
      </c>
      <c r="B146" s="118">
        <v>2</v>
      </c>
      <c r="C146" s="303">
        <f>PPG!J146</f>
        <v>400017</v>
      </c>
      <c r="D146" s="120" t="b">
        <v>1</v>
      </c>
      <c r="E146" s="304" t="str">
        <f>RIGHT(PPG!C146,4)&amp;"."&amp;PPG!M146&amp;"."&amp;PPG!K146&amp;"."&amp;$C$5</f>
        <v>3312.PPPL.I05.My21</v>
      </c>
      <c r="F146" s="122">
        <f t="shared" ca="1" si="2"/>
        <v>44327</v>
      </c>
      <c r="G146" s="445">
        <f>PPG!R146</f>
        <v>195.41666666666666</v>
      </c>
      <c r="H146" s="124">
        <f t="shared" ca="1" si="3"/>
        <v>44327</v>
      </c>
      <c r="I146" s="125">
        <v>0</v>
      </c>
      <c r="J146" s="304" t="str">
        <f>LEFT(PPG!D146,20)&amp;"."&amp;PPGPAY!E146</f>
        <v>St Mary's School EN4.3312.PPPL.I05.My21</v>
      </c>
      <c r="K146" s="120" t="b">
        <v>1</v>
      </c>
      <c r="L146" s="126" t="s">
        <v>3686</v>
      </c>
      <c r="M146" s="120" t="b">
        <v>1</v>
      </c>
      <c r="N146" s="120" t="s">
        <v>3687</v>
      </c>
      <c r="O146" s="307" t="str">
        <f>PPG!I146</f>
        <v>11334/543965</v>
      </c>
      <c r="P146" s="120" t="b">
        <v>1</v>
      </c>
      <c r="Q146" s="120" t="b">
        <v>1</v>
      </c>
      <c r="R146" s="120" t="b">
        <v>1</v>
      </c>
    </row>
    <row r="147" spans="1:18" x14ac:dyDescent="0.25">
      <c r="A147" s="117">
        <v>1</v>
      </c>
      <c r="B147" s="118">
        <v>2</v>
      </c>
      <c r="C147" s="303">
        <f>PPG!J147</f>
        <v>400094</v>
      </c>
      <c r="D147" s="120" t="b">
        <v>1</v>
      </c>
      <c r="E147" s="304" t="str">
        <f>RIGHT(PPG!C147,4)&amp;"."&amp;PPG!M147&amp;"."&amp;PPG!K147&amp;"."&amp;$C$5</f>
        <v>3314.PPPL.I05.My21</v>
      </c>
      <c r="F147" s="122">
        <f t="shared" ca="1" si="2"/>
        <v>44327</v>
      </c>
      <c r="G147" s="445">
        <f>PPG!R147</f>
        <v>195.41666666666666</v>
      </c>
      <c r="H147" s="124">
        <f t="shared" ca="1" si="3"/>
        <v>44327</v>
      </c>
      <c r="I147" s="125">
        <v>0</v>
      </c>
      <c r="J147" s="304" t="str">
        <f>LEFT(PPG!D147,20)&amp;"."&amp;PPGPAY!E147</f>
        <v>St Pauls CE Primary,.3314.PPPL.I05.My21</v>
      </c>
      <c r="K147" s="120" t="b">
        <v>1</v>
      </c>
      <c r="L147" s="126" t="s">
        <v>3686</v>
      </c>
      <c r="M147" s="120" t="b">
        <v>1</v>
      </c>
      <c r="N147" s="120" t="s">
        <v>3687</v>
      </c>
      <c r="O147" s="307" t="str">
        <f>PPG!I147</f>
        <v>11334/543965</v>
      </c>
      <c r="P147" s="120" t="b">
        <v>1</v>
      </c>
      <c r="Q147" s="120" t="b">
        <v>1</v>
      </c>
      <c r="R147" s="120" t="b">
        <v>1</v>
      </c>
    </row>
    <row r="148" spans="1:18" x14ac:dyDescent="0.25">
      <c r="A148" s="117">
        <v>1</v>
      </c>
      <c r="B148" s="118">
        <v>2</v>
      </c>
      <c r="C148" s="303">
        <f>PPG!J148</f>
        <v>400006</v>
      </c>
      <c r="D148" s="120" t="b">
        <v>1</v>
      </c>
      <c r="E148" s="304" t="str">
        <f>RIGHT(PPG!C148,4)&amp;"."&amp;PPG!M148&amp;"."&amp;PPG!K148&amp;"."&amp;$C$5</f>
        <v>3313.PPPL.I05.My21</v>
      </c>
      <c r="F148" s="122">
        <f t="shared" ca="1" si="2"/>
        <v>44327</v>
      </c>
      <c r="G148" s="445">
        <f>PPG!R148</f>
        <v>390.83333333333331</v>
      </c>
      <c r="H148" s="124">
        <f t="shared" ca="1" si="3"/>
        <v>44327</v>
      </c>
      <c r="I148" s="125">
        <v>0</v>
      </c>
      <c r="J148" s="304" t="str">
        <f>LEFT(PPG!D148,20)&amp;"."&amp;PPGPAY!E148</f>
        <v>St. Pauls CE Primary.3313.PPPL.I05.My21</v>
      </c>
      <c r="K148" s="120" t="b">
        <v>1</v>
      </c>
      <c r="L148" s="126" t="s">
        <v>3686</v>
      </c>
      <c r="M148" s="120" t="b">
        <v>1</v>
      </c>
      <c r="N148" s="120" t="s">
        <v>3687</v>
      </c>
      <c r="O148" s="307" t="str">
        <f>PPG!I148</f>
        <v>11334/543965</v>
      </c>
      <c r="P148" s="120" t="b">
        <v>1</v>
      </c>
      <c r="Q148" s="120" t="b">
        <v>1</v>
      </c>
      <c r="R148" s="120" t="b">
        <v>1</v>
      </c>
    </row>
    <row r="149" spans="1:18" x14ac:dyDescent="0.25">
      <c r="A149" s="117">
        <v>1</v>
      </c>
      <c r="B149" s="118">
        <v>2</v>
      </c>
      <c r="C149" s="303">
        <f>PPG!J149</f>
        <v>400037</v>
      </c>
      <c r="D149" s="120" t="b">
        <v>1</v>
      </c>
      <c r="E149" s="304" t="str">
        <f>RIGHT(PPG!C149,4)&amp;"."&amp;PPG!M149&amp;"."&amp;PPG!K149&amp;"."&amp;$C$5</f>
        <v>3507.PPPL.I05.My21</v>
      </c>
      <c r="F149" s="122">
        <f t="shared" ref="F149:F212" ca="1" si="4">TODAY()</f>
        <v>44327</v>
      </c>
      <c r="G149" s="445">
        <f>PPG!R149</f>
        <v>195.41666666666666</v>
      </c>
      <c r="H149" s="124">
        <f t="shared" ref="H149:H212" ca="1" si="5">F149</f>
        <v>44327</v>
      </c>
      <c r="I149" s="125">
        <v>0</v>
      </c>
      <c r="J149" s="304" t="str">
        <f>LEFT(PPG!D149,20)&amp;"."&amp;PPGPAY!E149</f>
        <v>St Theresa's R.C. Pr.3507.PPPL.I05.My21</v>
      </c>
      <c r="K149" s="120" t="b">
        <v>1</v>
      </c>
      <c r="L149" s="126" t="s">
        <v>3686</v>
      </c>
      <c r="M149" s="120" t="b">
        <v>1</v>
      </c>
      <c r="N149" s="120" t="s">
        <v>3687</v>
      </c>
      <c r="O149" s="307" t="str">
        <f>PPG!I149</f>
        <v>11334/543965</v>
      </c>
      <c r="P149" s="120" t="b">
        <v>1</v>
      </c>
      <c r="Q149" s="120" t="b">
        <v>1</v>
      </c>
      <c r="R149" s="120" t="b">
        <v>1</v>
      </c>
    </row>
    <row r="150" spans="1:18" x14ac:dyDescent="0.25">
      <c r="A150" s="117">
        <v>1</v>
      </c>
      <c r="B150" s="118">
        <v>2</v>
      </c>
      <c r="C150" s="303">
        <f>PPG!J150</f>
        <v>400009</v>
      </c>
      <c r="D150" s="120" t="b">
        <v>1</v>
      </c>
      <c r="E150" s="304" t="str">
        <f>RIGHT(PPG!C150,4)&amp;"."&amp;PPG!M150&amp;"."&amp;PPG!K150&amp;"."&amp;$C$5</f>
        <v>3506.PPPL.I05.My21</v>
      </c>
      <c r="F150" s="122">
        <f t="shared" ca="1" si="4"/>
        <v>44327</v>
      </c>
      <c r="G150" s="445">
        <f>PPG!R150</f>
        <v>390.83333333333331</v>
      </c>
      <c r="H150" s="124">
        <f t="shared" ca="1" si="5"/>
        <v>44327</v>
      </c>
      <c r="I150" s="125">
        <v>0</v>
      </c>
      <c r="J150" s="304" t="str">
        <f>LEFT(PPG!D150,20)&amp;"."&amp;PPGPAY!E150</f>
        <v>St Vincent's Catholi.3506.PPPL.I05.My21</v>
      </c>
      <c r="K150" s="120" t="b">
        <v>1</v>
      </c>
      <c r="L150" s="126" t="s">
        <v>3686</v>
      </c>
      <c r="M150" s="120" t="b">
        <v>1</v>
      </c>
      <c r="N150" s="120" t="s">
        <v>3687</v>
      </c>
      <c r="O150" s="307" t="str">
        <f>PPG!I150</f>
        <v>11334/543965</v>
      </c>
      <c r="P150" s="120" t="b">
        <v>1</v>
      </c>
      <c r="Q150" s="120" t="b">
        <v>1</v>
      </c>
      <c r="R150" s="120" t="b">
        <v>1</v>
      </c>
    </row>
    <row r="151" spans="1:18" x14ac:dyDescent="0.25">
      <c r="A151" s="117">
        <v>1</v>
      </c>
      <c r="B151" s="118">
        <v>2</v>
      </c>
      <c r="C151" s="303">
        <f>PPG!J151</f>
        <v>400100</v>
      </c>
      <c r="D151" s="120" t="b">
        <v>1</v>
      </c>
      <c r="E151" s="304" t="str">
        <f>RIGHT(PPG!C151,4)&amp;"."&amp;PPG!M151&amp;"."&amp;PPG!K151&amp;"."&amp;$C$5</f>
        <v>3316.PPPL.I05.My21</v>
      </c>
      <c r="F151" s="122">
        <f t="shared" ca="1" si="4"/>
        <v>44327</v>
      </c>
      <c r="G151" s="445">
        <f>PPG!R151</f>
        <v>390.83333333333331</v>
      </c>
      <c r="H151" s="124">
        <f t="shared" ca="1" si="5"/>
        <v>44327</v>
      </c>
      <c r="I151" s="125">
        <v>0</v>
      </c>
      <c r="J151" s="304" t="str">
        <f>LEFT(PPG!D151,20)&amp;"."&amp;PPGPAY!E151</f>
        <v>Trent  C of E Primar.3316.PPPL.I05.My21</v>
      </c>
      <c r="K151" s="120" t="b">
        <v>1</v>
      </c>
      <c r="L151" s="126" t="s">
        <v>3686</v>
      </c>
      <c r="M151" s="120" t="b">
        <v>1</v>
      </c>
      <c r="N151" s="120" t="s">
        <v>3687</v>
      </c>
      <c r="O151" s="307" t="str">
        <f>PPG!I151</f>
        <v>11334/543965</v>
      </c>
      <c r="P151" s="120" t="b">
        <v>1</v>
      </c>
      <c r="Q151" s="120" t="b">
        <v>1</v>
      </c>
      <c r="R151" s="120" t="b">
        <v>1</v>
      </c>
    </row>
    <row r="152" spans="1:18" x14ac:dyDescent="0.25">
      <c r="A152" s="117">
        <v>1</v>
      </c>
      <c r="B152" s="118">
        <v>2</v>
      </c>
      <c r="C152" s="303">
        <f>PPG!J152</f>
        <v>400053</v>
      </c>
      <c r="D152" s="120" t="b">
        <v>1</v>
      </c>
      <c r="E152" s="304" t="str">
        <f>RIGHT(PPG!C152,4)&amp;"."&amp;PPG!M152&amp;"."&amp;PPG!K152&amp;"."&amp;$C$5</f>
        <v>2057.PPPL.I05.My21</v>
      </c>
      <c r="F152" s="122">
        <f t="shared" ca="1" si="4"/>
        <v>44327</v>
      </c>
      <c r="G152" s="445">
        <f>PPG!R152</f>
        <v>195.41666666666666</v>
      </c>
      <c r="H152" s="124">
        <f t="shared" ca="1" si="5"/>
        <v>44327</v>
      </c>
      <c r="I152" s="125">
        <v>0</v>
      </c>
      <c r="J152" s="304" t="str">
        <f>LEFT(PPG!D152,20)&amp;"."&amp;PPGPAY!E152</f>
        <v>Underhill School.2057.PPPL.I05.My21</v>
      </c>
      <c r="K152" s="120" t="b">
        <v>1</v>
      </c>
      <c r="L152" s="126" t="s">
        <v>3686</v>
      </c>
      <c r="M152" s="120" t="b">
        <v>1</v>
      </c>
      <c r="N152" s="120" t="s">
        <v>3687</v>
      </c>
      <c r="O152" s="307" t="str">
        <f>PPG!I152</f>
        <v>11334/543965</v>
      </c>
      <c r="P152" s="120" t="b">
        <v>1</v>
      </c>
      <c r="Q152" s="120" t="b">
        <v>1</v>
      </c>
      <c r="R152" s="120" t="b">
        <v>1</v>
      </c>
    </row>
    <row r="153" spans="1:18" x14ac:dyDescent="0.25">
      <c r="A153" s="117">
        <v>1</v>
      </c>
      <c r="B153" s="118">
        <v>2</v>
      </c>
      <c r="C153" s="303">
        <f>PPG!J153</f>
        <v>400011</v>
      </c>
      <c r="D153" s="120" t="b">
        <v>1</v>
      </c>
      <c r="E153" s="304" t="str">
        <f>RIGHT(PPG!C153,4)&amp;"."&amp;PPG!M153&amp;"."&amp;PPG!K153&amp;"."&amp;$C$5</f>
        <v>2060.PPPL.I05.My21</v>
      </c>
      <c r="F153" s="122">
        <f t="shared" ca="1" si="4"/>
        <v>44327</v>
      </c>
      <c r="G153" s="445">
        <f>PPG!R153</f>
        <v>390.83333333333331</v>
      </c>
      <c r="H153" s="124">
        <f t="shared" ca="1" si="5"/>
        <v>44327</v>
      </c>
      <c r="I153" s="125">
        <v>0</v>
      </c>
      <c r="J153" s="304" t="str">
        <f>LEFT(PPG!D153,20)&amp;"."&amp;PPGPAY!E153</f>
        <v>Whitings Hill Primar.2060.PPPL.I05.My21</v>
      </c>
      <c r="K153" s="120" t="b">
        <v>1</v>
      </c>
      <c r="L153" s="126" t="s">
        <v>3686</v>
      </c>
      <c r="M153" s="120" t="b">
        <v>1</v>
      </c>
      <c r="N153" s="120" t="s">
        <v>3687</v>
      </c>
      <c r="O153" s="307" t="str">
        <f>PPG!I153</f>
        <v>11334/543965</v>
      </c>
      <c r="P153" s="120" t="b">
        <v>1</v>
      </c>
      <c r="Q153" s="120" t="b">
        <v>1</v>
      </c>
      <c r="R153" s="120" t="b">
        <v>1</v>
      </c>
    </row>
    <row r="154" spans="1:18" x14ac:dyDescent="0.25">
      <c r="A154" s="117">
        <v>1</v>
      </c>
      <c r="B154" s="118">
        <v>2</v>
      </c>
      <c r="C154" s="303">
        <f>PPG!J154</f>
        <v>400157</v>
      </c>
      <c r="D154" s="120" t="b">
        <v>1</v>
      </c>
      <c r="E154" s="304" t="str">
        <f>RIGHT(PPG!C154,4)&amp;"."&amp;PPG!M154&amp;"."&amp;PPG!K154&amp;"."&amp;$C$5</f>
        <v>1102.PPPL.I05.My21</v>
      </c>
      <c r="F154" s="122">
        <f t="shared" ca="1" si="4"/>
        <v>44327</v>
      </c>
      <c r="G154" s="445">
        <f>PPG!R154</f>
        <v>195.41666666666666</v>
      </c>
      <c r="H154" s="124">
        <f t="shared" ca="1" si="5"/>
        <v>44327</v>
      </c>
      <c r="I154" s="125">
        <v>0</v>
      </c>
      <c r="J154" s="304" t="str">
        <f>LEFT(PPG!D154,20)&amp;"."&amp;PPGPAY!E154</f>
        <v>Northgate.1102.PPPL.I05.My21</v>
      </c>
      <c r="K154" s="120" t="b">
        <v>1</v>
      </c>
      <c r="L154" s="126" t="s">
        <v>3686</v>
      </c>
      <c r="M154" s="120" t="b">
        <v>1</v>
      </c>
      <c r="N154" s="120" t="s">
        <v>3687</v>
      </c>
      <c r="O154" s="307" t="str">
        <f>PPG!I154</f>
        <v>11332/543965</v>
      </c>
      <c r="P154" s="120" t="b">
        <v>1</v>
      </c>
      <c r="Q154" s="120" t="b">
        <v>1</v>
      </c>
      <c r="R154" s="120" t="b">
        <v>1</v>
      </c>
    </row>
    <row r="155" spans="1:18" x14ac:dyDescent="0.25">
      <c r="A155" s="117">
        <v>1</v>
      </c>
      <c r="B155" s="118">
        <v>2</v>
      </c>
      <c r="C155" s="303">
        <f>PPG!J155</f>
        <v>400041</v>
      </c>
      <c r="D155" s="120" t="b">
        <v>1</v>
      </c>
      <c r="E155" s="304" t="str">
        <f>RIGHT(PPG!C155,4)&amp;"."&amp;PPG!M155&amp;"."&amp;PPG!K155&amp;"."&amp;$C$5</f>
        <v>5405.PPPL.I05.My21</v>
      </c>
      <c r="F155" s="122">
        <f t="shared" ca="1" si="4"/>
        <v>44327</v>
      </c>
      <c r="G155" s="445">
        <f>PPG!R155</f>
        <v>586.25</v>
      </c>
      <c r="H155" s="124">
        <f t="shared" ca="1" si="5"/>
        <v>44327</v>
      </c>
      <c r="I155" s="125">
        <v>0</v>
      </c>
      <c r="J155" s="304" t="str">
        <f>LEFT(PPG!D155,20)&amp;"."&amp;PPGPAY!E155</f>
        <v>Finchley Catholic Hi.5405.PPPL.I05.My21</v>
      </c>
      <c r="K155" s="120" t="b">
        <v>1</v>
      </c>
      <c r="L155" s="126" t="s">
        <v>3686</v>
      </c>
      <c r="M155" s="120" t="b">
        <v>1</v>
      </c>
      <c r="N155" s="120" t="s">
        <v>3687</v>
      </c>
      <c r="O155" s="307" t="str">
        <f>PPG!I155</f>
        <v>11333/543965</v>
      </c>
      <c r="P155" s="120" t="b">
        <v>1</v>
      </c>
      <c r="Q155" s="120" t="b">
        <v>1</v>
      </c>
      <c r="R155" s="120" t="b">
        <v>1</v>
      </c>
    </row>
    <row r="156" spans="1:18" x14ac:dyDescent="0.25">
      <c r="A156" s="117">
        <v>1</v>
      </c>
      <c r="B156" s="118">
        <v>2</v>
      </c>
      <c r="C156" s="303">
        <f>PPG!J156</f>
        <v>400140</v>
      </c>
      <c r="D156" s="120" t="b">
        <v>1</v>
      </c>
      <c r="E156" s="304" t="str">
        <f>RIGHT(PPG!C156,4)&amp;"."&amp;PPG!M156&amp;"."&amp;PPG!K156&amp;"."&amp;$C$5</f>
        <v>5427.PPPL.I05.My21</v>
      </c>
      <c r="F156" s="122">
        <f t="shared" ca="1" si="4"/>
        <v>44327</v>
      </c>
      <c r="G156" s="445">
        <f>PPG!R156</f>
        <v>195.41666666666666</v>
      </c>
      <c r="H156" s="124">
        <f t="shared" ca="1" si="5"/>
        <v>44327</v>
      </c>
      <c r="I156" s="125">
        <v>0</v>
      </c>
      <c r="J156" s="304" t="str">
        <f>LEFT(PPG!D156,20)&amp;"."&amp;PPGPAY!E156</f>
        <v>JCoSS.5427.PPPL.I05.My21</v>
      </c>
      <c r="K156" s="120" t="b">
        <v>1</v>
      </c>
      <c r="L156" s="126" t="s">
        <v>3686</v>
      </c>
      <c r="M156" s="120" t="b">
        <v>1</v>
      </c>
      <c r="N156" s="120" t="s">
        <v>3687</v>
      </c>
      <c r="O156" s="307" t="str">
        <f>PPG!I156</f>
        <v>11333/543965</v>
      </c>
      <c r="P156" s="120" t="b">
        <v>1</v>
      </c>
      <c r="Q156" s="120" t="b">
        <v>1</v>
      </c>
      <c r="R156" s="120" t="b">
        <v>1</v>
      </c>
    </row>
    <row r="157" spans="1:18" x14ac:dyDescent="0.25">
      <c r="A157" s="117">
        <v>1</v>
      </c>
      <c r="B157" s="118">
        <v>2</v>
      </c>
      <c r="C157" s="303">
        <f>PPG!J157</f>
        <v>400013</v>
      </c>
      <c r="D157" s="120" t="b">
        <v>1</v>
      </c>
      <c r="E157" s="304" t="str">
        <f>RIGHT(PPG!C157,4)&amp;"."&amp;PPG!M157&amp;"."&amp;PPG!K157&amp;"."&amp;$C$5</f>
        <v>5407.PPPL.I05.My21</v>
      </c>
      <c r="F157" s="122">
        <f t="shared" ca="1" si="4"/>
        <v>44327</v>
      </c>
      <c r="G157" s="445">
        <f>PPG!R157</f>
        <v>390.83333333333331</v>
      </c>
      <c r="H157" s="124">
        <f t="shared" ca="1" si="5"/>
        <v>44327</v>
      </c>
      <c r="I157" s="125">
        <v>0</v>
      </c>
      <c r="J157" s="304" t="str">
        <f>LEFT(PPG!D157,20)&amp;"."&amp;PPGPAY!E157</f>
        <v>St. James' Catholic .5407.PPPL.I05.My21</v>
      </c>
      <c r="K157" s="120" t="b">
        <v>1</v>
      </c>
      <c r="L157" s="126" t="s">
        <v>3686</v>
      </c>
      <c r="M157" s="120" t="b">
        <v>1</v>
      </c>
      <c r="N157" s="120" t="s">
        <v>3687</v>
      </c>
      <c r="O157" s="307" t="str">
        <f>PPG!I157</f>
        <v>11333/543965</v>
      </c>
      <c r="P157" s="120" t="b">
        <v>1</v>
      </c>
      <c r="Q157" s="120" t="b">
        <v>1</v>
      </c>
      <c r="R157" s="120" t="b">
        <v>1</v>
      </c>
    </row>
    <row r="158" spans="1:18" x14ac:dyDescent="0.25">
      <c r="A158" s="117">
        <v>1</v>
      </c>
      <c r="B158" s="118">
        <v>2</v>
      </c>
      <c r="C158" s="303">
        <f>PPG!J158</f>
        <v>400135</v>
      </c>
      <c r="D158" s="120" t="b">
        <v>1</v>
      </c>
      <c r="E158" s="304" t="str">
        <f>RIGHT(PPG!C158,4)&amp;"."&amp;PPG!M158&amp;"."&amp;PPG!K158&amp;"."&amp;$C$5</f>
        <v>3521.PPPL.I05.My21</v>
      </c>
      <c r="F158" s="122">
        <f t="shared" ca="1" si="4"/>
        <v>44327</v>
      </c>
      <c r="G158" s="445">
        <f>PPG!R158</f>
        <v>1758.75</v>
      </c>
      <c r="H158" s="124">
        <f t="shared" ca="1" si="5"/>
        <v>44327</v>
      </c>
      <c r="I158" s="125">
        <v>0</v>
      </c>
      <c r="J158" s="304" t="str">
        <f>LEFT(PPG!D158,20)&amp;"."&amp;PPGPAY!E158</f>
        <v>St Mary's &amp; St John'.3521.PPPL.I05.My21</v>
      </c>
      <c r="K158" s="120" t="b">
        <v>1</v>
      </c>
      <c r="L158" s="126" t="s">
        <v>3686</v>
      </c>
      <c r="M158" s="120" t="b">
        <v>1</v>
      </c>
      <c r="N158" s="120" t="s">
        <v>3687</v>
      </c>
      <c r="O158" s="307" t="str">
        <f>PPG!I158</f>
        <v>11334/543965</v>
      </c>
      <c r="P158" s="120" t="b">
        <v>1</v>
      </c>
      <c r="Q158" s="120" t="b">
        <v>1</v>
      </c>
      <c r="R158" s="120" t="b">
        <v>1</v>
      </c>
    </row>
    <row r="159" spans="1:18" x14ac:dyDescent="0.25">
      <c r="A159" s="117">
        <v>1</v>
      </c>
      <c r="B159" s="118">
        <v>2</v>
      </c>
      <c r="C159" s="303">
        <f>PPG!J159</f>
        <v>0</v>
      </c>
      <c r="D159" s="120" t="b">
        <v>1</v>
      </c>
      <c r="E159" s="304" t="str">
        <f>RIGHT(PPG!C159,4)&amp;"."&amp;PPG!M159&amp;"."&amp;PPG!K159&amp;"."&amp;$C$5</f>
        <v>...My21</v>
      </c>
      <c r="F159" s="122">
        <f t="shared" ca="1" si="4"/>
        <v>44327</v>
      </c>
      <c r="G159" s="445">
        <f>PPG!R159</f>
        <v>0</v>
      </c>
      <c r="H159" s="124">
        <f t="shared" ca="1" si="5"/>
        <v>44327</v>
      </c>
      <c r="I159" s="125">
        <v>0</v>
      </c>
      <c r="J159" s="304" t="str">
        <f>LEFT(PPG!D159,20)&amp;"."&amp;PPGPAY!E159</f>
        <v xml:space="preserve"> Please choose a sch....My21</v>
      </c>
      <c r="K159" s="120" t="b">
        <v>1</v>
      </c>
      <c r="L159" s="126" t="s">
        <v>3686</v>
      </c>
      <c r="M159" s="120" t="b">
        <v>1</v>
      </c>
      <c r="N159" s="120" t="s">
        <v>3687</v>
      </c>
      <c r="O159" s="307" t="str">
        <f>PPG!I159</f>
        <v>/</v>
      </c>
      <c r="P159" s="120" t="b">
        <v>1</v>
      </c>
      <c r="Q159" s="120" t="b">
        <v>1</v>
      </c>
      <c r="R159" s="120" t="b">
        <v>1</v>
      </c>
    </row>
    <row r="160" spans="1:18" x14ac:dyDescent="0.25">
      <c r="A160" s="117">
        <v>1</v>
      </c>
      <c r="B160" s="118">
        <v>2</v>
      </c>
      <c r="C160" s="303">
        <f>PPG!J160</f>
        <v>0</v>
      </c>
      <c r="D160" s="120" t="b">
        <v>1</v>
      </c>
      <c r="E160" s="304" t="str">
        <f>RIGHT(PPG!C160,4)&amp;"."&amp;PPG!M160&amp;"."&amp;PPG!K160&amp;"."&amp;$C$5</f>
        <v>...My21</v>
      </c>
      <c r="F160" s="122">
        <f t="shared" ca="1" si="4"/>
        <v>44327</v>
      </c>
      <c r="G160" s="445">
        <f>PPG!R160</f>
        <v>0</v>
      </c>
      <c r="H160" s="124">
        <f t="shared" ca="1" si="5"/>
        <v>44327</v>
      </c>
      <c r="I160" s="125">
        <v>0</v>
      </c>
      <c r="J160" s="304" t="str">
        <f>LEFT(PPG!D160,20)&amp;"."&amp;PPGPAY!E160</f>
        <v xml:space="preserve"> Please choose a sch....My21</v>
      </c>
      <c r="K160" s="120" t="b">
        <v>1</v>
      </c>
      <c r="L160" s="126" t="s">
        <v>3686</v>
      </c>
      <c r="M160" s="120" t="b">
        <v>1</v>
      </c>
      <c r="N160" s="120" t="s">
        <v>3687</v>
      </c>
      <c r="O160" s="307" t="str">
        <f>PPG!I160</f>
        <v>/</v>
      </c>
      <c r="P160" s="120" t="b">
        <v>1</v>
      </c>
      <c r="Q160" s="120" t="b">
        <v>1</v>
      </c>
      <c r="R160" s="120" t="b">
        <v>1</v>
      </c>
    </row>
    <row r="161" spans="1:18" x14ac:dyDescent="0.25">
      <c r="A161" s="117">
        <v>1</v>
      </c>
      <c r="B161" s="118">
        <v>2</v>
      </c>
      <c r="C161" s="303">
        <f>PPG!J161</f>
        <v>0</v>
      </c>
      <c r="D161" s="120" t="b">
        <v>1</v>
      </c>
      <c r="E161" s="304" t="str">
        <f>RIGHT(PPG!C161,4)&amp;"."&amp;PPG!M161&amp;"."&amp;PPG!K161&amp;"."&amp;$C$5</f>
        <v>...My21</v>
      </c>
      <c r="F161" s="122">
        <f t="shared" ca="1" si="4"/>
        <v>44327</v>
      </c>
      <c r="G161" s="445">
        <f>PPG!R161</f>
        <v>0</v>
      </c>
      <c r="H161" s="124">
        <f t="shared" ca="1" si="5"/>
        <v>44327</v>
      </c>
      <c r="I161" s="125">
        <v>0</v>
      </c>
      <c r="J161" s="304" t="str">
        <f>LEFT(PPG!D161,20)&amp;"."&amp;PPGPAY!E161</f>
        <v xml:space="preserve"> Please choose a sch....My21</v>
      </c>
      <c r="K161" s="120" t="b">
        <v>1</v>
      </c>
      <c r="L161" s="126" t="s">
        <v>3686</v>
      </c>
      <c r="M161" s="120" t="b">
        <v>1</v>
      </c>
      <c r="N161" s="120" t="s">
        <v>3687</v>
      </c>
      <c r="O161" s="307" t="str">
        <f>PPG!I161</f>
        <v>/</v>
      </c>
      <c r="P161" s="120" t="b">
        <v>1</v>
      </c>
      <c r="Q161" s="120" t="b">
        <v>1</v>
      </c>
      <c r="R161" s="120" t="b">
        <v>1</v>
      </c>
    </row>
    <row r="162" spans="1:18" x14ac:dyDescent="0.25">
      <c r="A162" s="117">
        <v>1</v>
      </c>
      <c r="B162" s="118">
        <v>2</v>
      </c>
      <c r="C162" s="303">
        <f>PPG!J162</f>
        <v>0</v>
      </c>
      <c r="D162" s="120" t="b">
        <v>1</v>
      </c>
      <c r="E162" s="304" t="str">
        <f>RIGHT(PPG!C162,4)&amp;"."&amp;PPG!M162&amp;"."&amp;PPG!K162&amp;"."&amp;$C$5</f>
        <v>...My21</v>
      </c>
      <c r="F162" s="122">
        <f t="shared" ca="1" si="4"/>
        <v>44327</v>
      </c>
      <c r="G162" s="445">
        <f>PPG!R162</f>
        <v>0</v>
      </c>
      <c r="H162" s="124">
        <f t="shared" ca="1" si="5"/>
        <v>44327</v>
      </c>
      <c r="I162" s="125">
        <v>0</v>
      </c>
      <c r="J162" s="304" t="str">
        <f>LEFT(PPG!D162,20)&amp;"."&amp;PPGPAY!E162</f>
        <v xml:space="preserve"> Please choose a sch....My21</v>
      </c>
      <c r="K162" s="120" t="b">
        <v>1</v>
      </c>
      <c r="L162" s="126" t="s">
        <v>3686</v>
      </c>
      <c r="M162" s="120" t="b">
        <v>1</v>
      </c>
      <c r="N162" s="120" t="s">
        <v>3687</v>
      </c>
      <c r="O162" s="307" t="str">
        <f>PPG!I162</f>
        <v>/</v>
      </c>
      <c r="P162" s="120" t="b">
        <v>1</v>
      </c>
      <c r="Q162" s="120" t="b">
        <v>1</v>
      </c>
      <c r="R162" s="120" t="b">
        <v>1</v>
      </c>
    </row>
    <row r="163" spans="1:18" x14ac:dyDescent="0.25">
      <c r="A163" s="117">
        <v>1</v>
      </c>
      <c r="B163" s="118">
        <v>2</v>
      </c>
      <c r="C163" s="303">
        <f>PPG!J163</f>
        <v>0</v>
      </c>
      <c r="D163" s="120" t="b">
        <v>1</v>
      </c>
      <c r="E163" s="304" t="str">
        <f>RIGHT(PPG!C163,4)&amp;"."&amp;PPG!M163&amp;"."&amp;PPG!K163&amp;"."&amp;$C$5</f>
        <v>...My21</v>
      </c>
      <c r="F163" s="122">
        <f t="shared" ca="1" si="4"/>
        <v>44327</v>
      </c>
      <c r="G163" s="445">
        <f>PPG!R163</f>
        <v>0</v>
      </c>
      <c r="H163" s="124">
        <f t="shared" ca="1" si="5"/>
        <v>44327</v>
      </c>
      <c r="I163" s="125">
        <v>0</v>
      </c>
      <c r="J163" s="304" t="str">
        <f>LEFT(PPG!D163,20)&amp;"."&amp;PPGPAY!E163</f>
        <v xml:space="preserve"> Please choose a sch....My21</v>
      </c>
      <c r="K163" s="120" t="b">
        <v>1</v>
      </c>
      <c r="L163" s="126" t="s">
        <v>3686</v>
      </c>
      <c r="M163" s="120" t="b">
        <v>1</v>
      </c>
      <c r="N163" s="120" t="s">
        <v>3687</v>
      </c>
      <c r="O163" s="307" t="str">
        <f>PPG!I163</f>
        <v>/</v>
      </c>
      <c r="P163" s="120" t="b">
        <v>1</v>
      </c>
      <c r="Q163" s="120" t="b">
        <v>1</v>
      </c>
      <c r="R163" s="120" t="b">
        <v>1</v>
      </c>
    </row>
    <row r="164" spans="1:18" x14ac:dyDescent="0.25">
      <c r="A164" s="117">
        <v>1</v>
      </c>
      <c r="B164" s="118">
        <v>2</v>
      </c>
      <c r="C164" s="303">
        <f>PPG!J164</f>
        <v>0</v>
      </c>
      <c r="D164" s="120" t="b">
        <v>1</v>
      </c>
      <c r="E164" s="304" t="str">
        <f>RIGHT(PPG!C164,4)&amp;"."&amp;PPG!M164&amp;"."&amp;PPG!K164&amp;"."&amp;$C$5</f>
        <v>...My21</v>
      </c>
      <c r="F164" s="122">
        <f t="shared" ca="1" si="4"/>
        <v>44327</v>
      </c>
      <c r="G164" s="445">
        <f>PPG!R164</f>
        <v>0</v>
      </c>
      <c r="H164" s="124">
        <f t="shared" ca="1" si="5"/>
        <v>44327</v>
      </c>
      <c r="I164" s="125">
        <v>0</v>
      </c>
      <c r="J164" s="304" t="str">
        <f>LEFT(PPG!D164,20)&amp;"."&amp;PPGPAY!E164</f>
        <v xml:space="preserve"> Please choose a sch....My21</v>
      </c>
      <c r="K164" s="120" t="b">
        <v>1</v>
      </c>
      <c r="L164" s="126" t="s">
        <v>3686</v>
      </c>
      <c r="M164" s="120" t="b">
        <v>1</v>
      </c>
      <c r="N164" s="120" t="s">
        <v>3687</v>
      </c>
      <c r="O164" s="307" t="str">
        <f>PPG!I164</f>
        <v>/</v>
      </c>
      <c r="P164" s="120" t="b">
        <v>1</v>
      </c>
      <c r="Q164" s="120" t="b">
        <v>1</v>
      </c>
      <c r="R164" s="120" t="b">
        <v>1</v>
      </c>
    </row>
    <row r="165" spans="1:18" x14ac:dyDescent="0.25">
      <c r="A165" s="117">
        <v>1</v>
      </c>
      <c r="B165" s="118">
        <v>2</v>
      </c>
      <c r="C165" s="303">
        <f>PPG!J165</f>
        <v>0</v>
      </c>
      <c r="D165" s="120" t="b">
        <v>1</v>
      </c>
      <c r="E165" s="304" t="str">
        <f>RIGHT(PPG!C165,4)&amp;"."&amp;PPG!M165&amp;"."&amp;PPG!K165&amp;"."&amp;$C$5</f>
        <v>...My21</v>
      </c>
      <c r="F165" s="122">
        <f t="shared" ca="1" si="4"/>
        <v>44327</v>
      </c>
      <c r="G165" s="445">
        <f>PPG!R165</f>
        <v>0</v>
      </c>
      <c r="H165" s="124">
        <f t="shared" ca="1" si="5"/>
        <v>44327</v>
      </c>
      <c r="I165" s="125">
        <v>0</v>
      </c>
      <c r="J165" s="304" t="str">
        <f>LEFT(PPG!D165,20)&amp;"."&amp;PPGPAY!E165</f>
        <v xml:space="preserve"> Please choose a sch....My21</v>
      </c>
      <c r="K165" s="120" t="b">
        <v>1</v>
      </c>
      <c r="L165" s="126" t="s">
        <v>3686</v>
      </c>
      <c r="M165" s="120" t="b">
        <v>1</v>
      </c>
      <c r="N165" s="120" t="s">
        <v>3687</v>
      </c>
      <c r="O165" s="307" t="str">
        <f>PPG!I165</f>
        <v>/</v>
      </c>
      <c r="P165" s="120" t="b">
        <v>1</v>
      </c>
      <c r="Q165" s="120" t="b">
        <v>1</v>
      </c>
      <c r="R165" s="120" t="b">
        <v>1</v>
      </c>
    </row>
    <row r="166" spans="1:18" x14ac:dyDescent="0.25">
      <c r="A166" s="117">
        <v>1</v>
      </c>
      <c r="B166" s="118">
        <v>2</v>
      </c>
      <c r="C166" s="303">
        <f>PPG!J166</f>
        <v>0</v>
      </c>
      <c r="D166" s="120" t="b">
        <v>1</v>
      </c>
      <c r="E166" s="304" t="str">
        <f>RIGHT(PPG!C166,4)&amp;"."&amp;PPG!M166&amp;"."&amp;PPG!K166&amp;"."&amp;$C$5</f>
        <v>...My21</v>
      </c>
      <c r="F166" s="122">
        <f t="shared" ca="1" si="4"/>
        <v>44327</v>
      </c>
      <c r="G166" s="445">
        <f>PPG!R166</f>
        <v>0</v>
      </c>
      <c r="H166" s="124">
        <f t="shared" ca="1" si="5"/>
        <v>44327</v>
      </c>
      <c r="I166" s="125">
        <v>0</v>
      </c>
      <c r="J166" s="304" t="str">
        <f>LEFT(PPG!D166,20)&amp;"."&amp;PPGPAY!E166</f>
        <v xml:space="preserve"> Please choose a sch....My21</v>
      </c>
      <c r="K166" s="120" t="b">
        <v>1</v>
      </c>
      <c r="L166" s="126" t="s">
        <v>3686</v>
      </c>
      <c r="M166" s="120" t="b">
        <v>1</v>
      </c>
      <c r="N166" s="120" t="s">
        <v>3687</v>
      </c>
      <c r="O166" s="307" t="str">
        <f>PPG!I166</f>
        <v>/</v>
      </c>
      <c r="P166" s="120" t="b">
        <v>1</v>
      </c>
      <c r="Q166" s="120" t="b">
        <v>1</v>
      </c>
      <c r="R166" s="120" t="b">
        <v>1</v>
      </c>
    </row>
    <row r="167" spans="1:18" x14ac:dyDescent="0.25">
      <c r="A167" s="117">
        <v>1</v>
      </c>
      <c r="B167" s="118">
        <v>2</v>
      </c>
      <c r="C167" s="303">
        <f>PPG!J167</f>
        <v>0</v>
      </c>
      <c r="D167" s="120" t="b">
        <v>1</v>
      </c>
      <c r="E167" s="304" t="str">
        <f>RIGHT(PPG!C167,4)&amp;"."&amp;PPG!M167&amp;"."&amp;PPG!K167&amp;"."&amp;$C$5</f>
        <v>...My21</v>
      </c>
      <c r="F167" s="122">
        <f t="shared" ca="1" si="4"/>
        <v>44327</v>
      </c>
      <c r="G167" s="445">
        <f>PPG!R167</f>
        <v>0</v>
      </c>
      <c r="H167" s="124">
        <f t="shared" ca="1" si="5"/>
        <v>44327</v>
      </c>
      <c r="I167" s="125">
        <v>0</v>
      </c>
      <c r="J167" s="304" t="str">
        <f>LEFT(PPG!D167,20)&amp;"."&amp;PPGPAY!E167</f>
        <v xml:space="preserve"> Please choose a sch....My21</v>
      </c>
      <c r="K167" s="120" t="b">
        <v>1</v>
      </c>
      <c r="L167" s="126" t="s">
        <v>3686</v>
      </c>
      <c r="M167" s="120" t="b">
        <v>1</v>
      </c>
      <c r="N167" s="120" t="s">
        <v>3687</v>
      </c>
      <c r="O167" s="307" t="str">
        <f>PPG!I167</f>
        <v>/</v>
      </c>
      <c r="P167" s="120" t="b">
        <v>1</v>
      </c>
      <c r="Q167" s="120" t="b">
        <v>1</v>
      </c>
      <c r="R167" s="120" t="b">
        <v>1</v>
      </c>
    </row>
    <row r="168" spans="1:18" x14ac:dyDescent="0.25">
      <c r="A168" s="117">
        <v>1</v>
      </c>
      <c r="B168" s="118">
        <v>2</v>
      </c>
      <c r="C168" s="303">
        <f>PPG!J168</f>
        <v>0</v>
      </c>
      <c r="D168" s="120" t="b">
        <v>1</v>
      </c>
      <c r="E168" s="304" t="str">
        <f>RIGHT(PPG!C168,4)&amp;"."&amp;PPG!M168&amp;"."&amp;PPG!K168&amp;"."&amp;$C$5</f>
        <v>...My21</v>
      </c>
      <c r="F168" s="122">
        <f t="shared" ca="1" si="4"/>
        <v>44327</v>
      </c>
      <c r="G168" s="445">
        <f>PPG!R168</f>
        <v>0</v>
      </c>
      <c r="H168" s="124">
        <f t="shared" ca="1" si="5"/>
        <v>44327</v>
      </c>
      <c r="I168" s="125">
        <v>0</v>
      </c>
      <c r="J168" s="304" t="str">
        <f>LEFT(PPG!D168,20)&amp;"."&amp;PPGPAY!E168</f>
        <v xml:space="preserve"> Please choose a sch....My21</v>
      </c>
      <c r="K168" s="120" t="b">
        <v>1</v>
      </c>
      <c r="L168" s="126" t="s">
        <v>3686</v>
      </c>
      <c r="M168" s="120" t="b">
        <v>1</v>
      </c>
      <c r="N168" s="120" t="s">
        <v>3687</v>
      </c>
      <c r="O168" s="307" t="str">
        <f>PPG!I168</f>
        <v>/</v>
      </c>
      <c r="P168" s="120" t="b">
        <v>1</v>
      </c>
      <c r="Q168" s="120" t="b">
        <v>1</v>
      </c>
      <c r="R168" s="120" t="b">
        <v>1</v>
      </c>
    </row>
    <row r="169" spans="1:18" x14ac:dyDescent="0.25">
      <c r="A169" s="117">
        <v>1</v>
      </c>
      <c r="B169" s="118">
        <v>2</v>
      </c>
      <c r="C169" s="303">
        <f>PPG!J169</f>
        <v>0</v>
      </c>
      <c r="D169" s="120" t="b">
        <v>1</v>
      </c>
      <c r="E169" s="304" t="str">
        <f>RIGHT(PPG!C169,4)&amp;"."&amp;PPG!M169&amp;"."&amp;PPG!K169&amp;"."&amp;$C$5</f>
        <v>...My21</v>
      </c>
      <c r="F169" s="122">
        <f t="shared" ca="1" si="4"/>
        <v>44327</v>
      </c>
      <c r="G169" s="445">
        <f>PPG!R169</f>
        <v>0</v>
      </c>
      <c r="H169" s="124">
        <f t="shared" ca="1" si="5"/>
        <v>44327</v>
      </c>
      <c r="I169" s="125">
        <v>0</v>
      </c>
      <c r="J169" s="304" t="str">
        <f>LEFT(PPG!D169,20)&amp;"."&amp;PPGPAY!E169</f>
        <v xml:space="preserve"> Please choose a sch....My21</v>
      </c>
      <c r="K169" s="120" t="b">
        <v>1</v>
      </c>
      <c r="L169" s="126" t="s">
        <v>3686</v>
      </c>
      <c r="M169" s="120" t="b">
        <v>1</v>
      </c>
      <c r="N169" s="120" t="s">
        <v>3687</v>
      </c>
      <c r="O169" s="307" t="str">
        <f>PPG!I169</f>
        <v>/</v>
      </c>
      <c r="P169" s="120" t="b">
        <v>1</v>
      </c>
      <c r="Q169" s="120" t="b">
        <v>1</v>
      </c>
      <c r="R169" s="120" t="b">
        <v>1</v>
      </c>
    </row>
    <row r="170" spans="1:18" x14ac:dyDescent="0.25">
      <c r="A170" s="117">
        <v>1</v>
      </c>
      <c r="B170" s="118">
        <v>2</v>
      </c>
      <c r="C170" s="303">
        <f>PPG!J170</f>
        <v>0</v>
      </c>
      <c r="D170" s="120" t="b">
        <v>1</v>
      </c>
      <c r="E170" s="304" t="str">
        <f>RIGHT(PPG!C170,4)&amp;"."&amp;PPG!M170&amp;"."&amp;PPG!K170&amp;"."&amp;$C$5</f>
        <v>...My21</v>
      </c>
      <c r="F170" s="122">
        <f t="shared" ca="1" si="4"/>
        <v>44327</v>
      </c>
      <c r="G170" s="445">
        <f>PPG!R170</f>
        <v>0</v>
      </c>
      <c r="H170" s="124">
        <f t="shared" ca="1" si="5"/>
        <v>44327</v>
      </c>
      <c r="I170" s="125">
        <v>0</v>
      </c>
      <c r="J170" s="304" t="str">
        <f>LEFT(PPG!D170,20)&amp;"."&amp;PPGPAY!E170</f>
        <v>....My21</v>
      </c>
      <c r="K170" s="120" t="b">
        <v>1</v>
      </c>
      <c r="L170" s="126" t="s">
        <v>3686</v>
      </c>
      <c r="M170" s="120" t="b">
        <v>1</v>
      </c>
      <c r="N170" s="120" t="s">
        <v>3687</v>
      </c>
      <c r="O170" s="307">
        <f>PPG!I170</f>
        <v>0</v>
      </c>
      <c r="P170" s="120" t="b">
        <v>1</v>
      </c>
      <c r="Q170" s="120" t="b">
        <v>1</v>
      </c>
      <c r="R170" s="120" t="b">
        <v>1</v>
      </c>
    </row>
    <row r="171" spans="1:18" x14ac:dyDescent="0.25">
      <c r="A171" s="117">
        <v>1</v>
      </c>
      <c r="B171" s="118">
        <v>2</v>
      </c>
      <c r="C171" s="303">
        <f>PPG!J171</f>
        <v>0</v>
      </c>
      <c r="D171" s="120" t="b">
        <v>1</v>
      </c>
      <c r="E171" s="304" t="str">
        <f>RIGHT(PPG!C171,4)&amp;"."&amp;PPG!M171&amp;"."&amp;PPG!K171&amp;"."&amp;$C$5</f>
        <v>...My21</v>
      </c>
      <c r="F171" s="122">
        <f t="shared" ca="1" si="4"/>
        <v>44327</v>
      </c>
      <c r="G171" s="445">
        <f>PPG!R171</f>
        <v>0</v>
      </c>
      <c r="H171" s="124">
        <f t="shared" ca="1" si="5"/>
        <v>44327</v>
      </c>
      <c r="I171" s="125">
        <v>0</v>
      </c>
      <c r="J171" s="304" t="str">
        <f>LEFT(PPG!D171,20)&amp;"."&amp;PPGPAY!E171</f>
        <v>....My21</v>
      </c>
      <c r="K171" s="120" t="b">
        <v>1</v>
      </c>
      <c r="L171" s="126" t="s">
        <v>3686</v>
      </c>
      <c r="M171" s="120" t="b">
        <v>1</v>
      </c>
      <c r="N171" s="120" t="s">
        <v>3687</v>
      </c>
      <c r="O171" s="307">
        <f>PPG!I171</f>
        <v>0</v>
      </c>
      <c r="P171" s="120" t="b">
        <v>1</v>
      </c>
      <c r="Q171" s="120" t="b">
        <v>1</v>
      </c>
      <c r="R171" s="120" t="b">
        <v>1</v>
      </c>
    </row>
    <row r="172" spans="1:18" x14ac:dyDescent="0.25">
      <c r="A172" s="117">
        <v>1</v>
      </c>
      <c r="B172" s="118">
        <v>2</v>
      </c>
      <c r="C172" s="303">
        <f>PPG!J172</f>
        <v>0</v>
      </c>
      <c r="D172" s="120" t="b">
        <v>1</v>
      </c>
      <c r="E172" s="304" t="str">
        <f>RIGHT(PPG!C172,4)&amp;"."&amp;PPG!M172&amp;"."&amp;PPG!K172&amp;"."&amp;$C$5</f>
        <v>...My21</v>
      </c>
      <c r="F172" s="122">
        <f t="shared" ca="1" si="4"/>
        <v>44327</v>
      </c>
      <c r="G172" s="445">
        <f>PPG!R172</f>
        <v>0</v>
      </c>
      <c r="H172" s="124">
        <f t="shared" ca="1" si="5"/>
        <v>44327</v>
      </c>
      <c r="I172" s="125">
        <v>0</v>
      </c>
      <c r="J172" s="304" t="str">
        <f>LEFT(PPG!D172,20)&amp;"."&amp;PPGPAY!E172</f>
        <v>....My21</v>
      </c>
      <c r="K172" s="120" t="b">
        <v>1</v>
      </c>
      <c r="L172" s="126" t="s">
        <v>3686</v>
      </c>
      <c r="M172" s="120" t="b">
        <v>1</v>
      </c>
      <c r="N172" s="120" t="s">
        <v>3687</v>
      </c>
      <c r="O172" s="307">
        <f>PPG!I172</f>
        <v>0</v>
      </c>
      <c r="P172" s="120" t="b">
        <v>1</v>
      </c>
      <c r="Q172" s="120" t="b">
        <v>1</v>
      </c>
      <c r="R172" s="120" t="b">
        <v>1</v>
      </c>
    </row>
    <row r="173" spans="1:18" x14ac:dyDescent="0.25">
      <c r="A173" s="117">
        <v>1</v>
      </c>
      <c r="B173" s="118">
        <v>2</v>
      </c>
      <c r="C173" s="303">
        <f>PPG!J173</f>
        <v>0</v>
      </c>
      <c r="D173" s="120" t="b">
        <v>1</v>
      </c>
      <c r="E173" s="304" t="str">
        <f>RIGHT(PPG!C173,4)&amp;"."&amp;PPG!M173&amp;"."&amp;PPG!K173&amp;"."&amp;$C$5</f>
        <v>...My21</v>
      </c>
      <c r="F173" s="122">
        <f t="shared" ca="1" si="4"/>
        <v>44327</v>
      </c>
      <c r="G173" s="445">
        <f>PPG!R173</f>
        <v>0</v>
      </c>
      <c r="H173" s="124">
        <f t="shared" ca="1" si="5"/>
        <v>44327</v>
      </c>
      <c r="I173" s="125">
        <v>0</v>
      </c>
      <c r="J173" s="304" t="str">
        <f>LEFT(PPG!D173,20)&amp;"."&amp;PPGPAY!E173</f>
        <v>....My21</v>
      </c>
      <c r="K173" s="120" t="b">
        <v>1</v>
      </c>
      <c r="L173" s="126" t="s">
        <v>3686</v>
      </c>
      <c r="M173" s="120" t="b">
        <v>1</v>
      </c>
      <c r="N173" s="120" t="s">
        <v>3687</v>
      </c>
      <c r="O173" s="307">
        <f>PPG!I173</f>
        <v>0</v>
      </c>
      <c r="P173" s="120" t="b">
        <v>1</v>
      </c>
      <c r="Q173" s="120" t="b">
        <v>1</v>
      </c>
      <c r="R173" s="120" t="b">
        <v>1</v>
      </c>
    </row>
    <row r="174" spans="1:18" x14ac:dyDescent="0.25">
      <c r="A174" s="117">
        <v>1</v>
      </c>
      <c r="B174" s="118">
        <v>2</v>
      </c>
      <c r="C174" s="303">
        <f>PPG!J174</f>
        <v>0</v>
      </c>
      <c r="D174" s="120" t="b">
        <v>1</v>
      </c>
      <c r="E174" s="304" t="str">
        <f>RIGHT(PPG!C174,4)&amp;"."&amp;PPG!M174&amp;"."&amp;PPG!K174&amp;"."&amp;$C$5</f>
        <v>...My21</v>
      </c>
      <c r="F174" s="122">
        <f t="shared" ca="1" si="4"/>
        <v>44327</v>
      </c>
      <c r="G174" s="445">
        <f>PPG!R174</f>
        <v>0</v>
      </c>
      <c r="H174" s="124">
        <f t="shared" ca="1" si="5"/>
        <v>44327</v>
      </c>
      <c r="I174" s="125">
        <v>0</v>
      </c>
      <c r="J174" s="304" t="str">
        <f>LEFT(PPG!D174,20)&amp;"."&amp;PPGPAY!E174</f>
        <v>....My21</v>
      </c>
      <c r="K174" s="120" t="b">
        <v>1</v>
      </c>
      <c r="L174" s="126" t="s">
        <v>3686</v>
      </c>
      <c r="M174" s="120" t="b">
        <v>1</v>
      </c>
      <c r="N174" s="120" t="s">
        <v>3687</v>
      </c>
      <c r="O174" s="307">
        <f>PPG!I174</f>
        <v>0</v>
      </c>
      <c r="P174" s="120" t="b">
        <v>1</v>
      </c>
      <c r="Q174" s="120" t="b">
        <v>1</v>
      </c>
      <c r="R174" s="120" t="b">
        <v>1</v>
      </c>
    </row>
    <row r="175" spans="1:18" x14ac:dyDescent="0.25">
      <c r="A175" s="117">
        <v>1</v>
      </c>
      <c r="B175" s="118">
        <v>2</v>
      </c>
      <c r="C175" s="303">
        <f>PPG!J175</f>
        <v>0</v>
      </c>
      <c r="D175" s="120" t="b">
        <v>1</v>
      </c>
      <c r="E175" s="304" t="str">
        <f>RIGHT(PPG!C175,4)&amp;"."&amp;PPG!M175&amp;"."&amp;PPG!K175&amp;"."&amp;$C$5</f>
        <v>...My21</v>
      </c>
      <c r="F175" s="122">
        <f t="shared" ca="1" si="4"/>
        <v>44327</v>
      </c>
      <c r="G175" s="445">
        <f>PPG!R175</f>
        <v>0</v>
      </c>
      <c r="H175" s="124">
        <f t="shared" ca="1" si="5"/>
        <v>44327</v>
      </c>
      <c r="I175" s="125">
        <v>0</v>
      </c>
      <c r="J175" s="304" t="str">
        <f>LEFT(PPG!D175,20)&amp;"."&amp;PPGPAY!E175</f>
        <v>....My21</v>
      </c>
      <c r="K175" s="120" t="b">
        <v>1</v>
      </c>
      <c r="L175" s="126" t="s">
        <v>3686</v>
      </c>
      <c r="M175" s="120" t="b">
        <v>1</v>
      </c>
      <c r="N175" s="120" t="s">
        <v>3687</v>
      </c>
      <c r="O175" s="307">
        <f>PPG!I175</f>
        <v>0</v>
      </c>
      <c r="P175" s="120" t="b">
        <v>1</v>
      </c>
      <c r="Q175" s="120" t="b">
        <v>1</v>
      </c>
      <c r="R175" s="120" t="b">
        <v>1</v>
      </c>
    </row>
    <row r="176" spans="1:18" x14ac:dyDescent="0.25">
      <c r="A176" s="117">
        <v>1</v>
      </c>
      <c r="B176" s="118">
        <v>2</v>
      </c>
      <c r="C176" s="303">
        <f>PPG!J176</f>
        <v>0</v>
      </c>
      <c r="D176" s="120" t="b">
        <v>1</v>
      </c>
      <c r="E176" s="304" t="str">
        <f>RIGHT(PPG!C176,4)&amp;"."&amp;PPG!M176&amp;"."&amp;PPG!K176&amp;"."&amp;$C$5</f>
        <v>...My21</v>
      </c>
      <c r="F176" s="122">
        <f t="shared" ca="1" si="4"/>
        <v>44327</v>
      </c>
      <c r="G176" s="445">
        <f>PPG!R176</f>
        <v>0</v>
      </c>
      <c r="H176" s="124">
        <f t="shared" ca="1" si="5"/>
        <v>44327</v>
      </c>
      <c r="I176" s="125">
        <v>0</v>
      </c>
      <c r="J176" s="304" t="str">
        <f>LEFT(PPG!D176,20)&amp;"."&amp;PPGPAY!E176</f>
        <v>....My21</v>
      </c>
      <c r="K176" s="120" t="b">
        <v>1</v>
      </c>
      <c r="L176" s="126" t="s">
        <v>3686</v>
      </c>
      <c r="M176" s="120" t="b">
        <v>1</v>
      </c>
      <c r="N176" s="120" t="s">
        <v>3687</v>
      </c>
      <c r="O176" s="307">
        <f>PPG!I176</f>
        <v>0</v>
      </c>
      <c r="P176" s="120" t="b">
        <v>1</v>
      </c>
      <c r="Q176" s="120" t="b">
        <v>1</v>
      </c>
      <c r="R176" s="120" t="b">
        <v>1</v>
      </c>
    </row>
    <row r="177" spans="1:18" x14ac:dyDescent="0.25">
      <c r="A177" s="117">
        <v>1</v>
      </c>
      <c r="B177" s="118">
        <v>2</v>
      </c>
      <c r="C177" s="303">
        <f>PPG!J177</f>
        <v>0</v>
      </c>
      <c r="D177" s="120" t="b">
        <v>1</v>
      </c>
      <c r="E177" s="304" t="str">
        <f>RIGHT(PPG!C177,4)&amp;"."&amp;PPG!M177&amp;"."&amp;PPG!K177&amp;"."&amp;$C$5</f>
        <v>...My21</v>
      </c>
      <c r="F177" s="122">
        <f t="shared" ca="1" si="4"/>
        <v>44327</v>
      </c>
      <c r="G177" s="445">
        <f>PPG!R177</f>
        <v>0</v>
      </c>
      <c r="H177" s="124">
        <f t="shared" ca="1" si="5"/>
        <v>44327</v>
      </c>
      <c r="I177" s="125">
        <v>0</v>
      </c>
      <c r="J177" s="304" t="str">
        <f>LEFT(PPG!D177,20)&amp;"."&amp;PPGPAY!E177</f>
        <v>....My21</v>
      </c>
      <c r="K177" s="120" t="b">
        <v>1</v>
      </c>
      <c r="L177" s="126" t="s">
        <v>3686</v>
      </c>
      <c r="M177" s="120" t="b">
        <v>1</v>
      </c>
      <c r="N177" s="120" t="s">
        <v>3687</v>
      </c>
      <c r="O177" s="307">
        <f>PPG!I177</f>
        <v>0</v>
      </c>
      <c r="P177" s="120" t="b">
        <v>1</v>
      </c>
      <c r="Q177" s="120" t="b">
        <v>1</v>
      </c>
      <c r="R177" s="120" t="b">
        <v>1</v>
      </c>
    </row>
    <row r="178" spans="1:18" x14ac:dyDescent="0.25">
      <c r="A178" s="117">
        <v>1</v>
      </c>
      <c r="B178" s="118">
        <v>2</v>
      </c>
      <c r="C178" s="303">
        <f>PPG!J178</f>
        <v>0</v>
      </c>
      <c r="D178" s="120" t="b">
        <v>1</v>
      </c>
      <c r="E178" s="304" t="str">
        <f>RIGHT(PPG!C178,4)&amp;"."&amp;PPG!M178&amp;"."&amp;PPG!K178&amp;"."&amp;$C$5</f>
        <v>...My21</v>
      </c>
      <c r="F178" s="122">
        <f t="shared" ca="1" si="4"/>
        <v>44327</v>
      </c>
      <c r="G178" s="445">
        <f>PPG!R178</f>
        <v>0</v>
      </c>
      <c r="H178" s="124">
        <f t="shared" ca="1" si="5"/>
        <v>44327</v>
      </c>
      <c r="I178" s="125">
        <v>0</v>
      </c>
      <c r="J178" s="304" t="str">
        <f>LEFT(PPG!D178,20)&amp;"."&amp;PPGPAY!E178</f>
        <v>....My21</v>
      </c>
      <c r="K178" s="120" t="b">
        <v>1</v>
      </c>
      <c r="L178" s="126" t="s">
        <v>3686</v>
      </c>
      <c r="M178" s="120" t="b">
        <v>1</v>
      </c>
      <c r="N178" s="120" t="s">
        <v>3687</v>
      </c>
      <c r="O178" s="307">
        <f>PPG!I178</f>
        <v>0</v>
      </c>
      <c r="P178" s="120" t="b">
        <v>1</v>
      </c>
      <c r="Q178" s="120" t="b">
        <v>1</v>
      </c>
      <c r="R178" s="120" t="b">
        <v>1</v>
      </c>
    </row>
    <row r="179" spans="1:18" x14ac:dyDescent="0.25">
      <c r="A179" s="117">
        <v>1</v>
      </c>
      <c r="B179" s="118">
        <v>2</v>
      </c>
      <c r="C179" s="303">
        <f>PPG!J179</f>
        <v>0</v>
      </c>
      <c r="D179" s="120" t="b">
        <v>1</v>
      </c>
      <c r="E179" s="304" t="str">
        <f>RIGHT(PPG!C179,4)&amp;"."&amp;PPG!M179&amp;"."&amp;PPG!K179&amp;"."&amp;$C$5</f>
        <v>...My21</v>
      </c>
      <c r="F179" s="122">
        <f t="shared" ca="1" si="4"/>
        <v>44327</v>
      </c>
      <c r="G179" s="445">
        <f>PPG!R179</f>
        <v>0</v>
      </c>
      <c r="H179" s="124">
        <f t="shared" ca="1" si="5"/>
        <v>44327</v>
      </c>
      <c r="I179" s="125">
        <v>0</v>
      </c>
      <c r="J179" s="304" t="str">
        <f>LEFT(PPG!D179,20)&amp;"."&amp;PPGPAY!E179</f>
        <v>....My21</v>
      </c>
      <c r="K179" s="120" t="b">
        <v>1</v>
      </c>
      <c r="L179" s="126" t="s">
        <v>3686</v>
      </c>
      <c r="M179" s="120" t="b">
        <v>1</v>
      </c>
      <c r="N179" s="120" t="s">
        <v>3687</v>
      </c>
      <c r="O179" s="307">
        <f>PPG!I179</f>
        <v>0</v>
      </c>
      <c r="P179" s="120" t="b">
        <v>1</v>
      </c>
      <c r="Q179" s="120" t="b">
        <v>1</v>
      </c>
      <c r="R179" s="120" t="b">
        <v>1</v>
      </c>
    </row>
    <row r="180" spans="1:18" x14ac:dyDescent="0.25">
      <c r="A180" s="117">
        <v>1</v>
      </c>
      <c r="B180" s="118">
        <v>2</v>
      </c>
      <c r="C180" s="303">
        <f>PPG!J180</f>
        <v>0</v>
      </c>
      <c r="D180" s="120" t="b">
        <v>1</v>
      </c>
      <c r="E180" s="304" t="str">
        <f>RIGHT(PPG!C180,4)&amp;"."&amp;PPG!M180&amp;"."&amp;PPG!K180&amp;"."&amp;$C$5</f>
        <v>...My21</v>
      </c>
      <c r="F180" s="122">
        <f t="shared" ca="1" si="4"/>
        <v>44327</v>
      </c>
      <c r="G180" s="445">
        <f>PPG!R180</f>
        <v>0</v>
      </c>
      <c r="H180" s="124">
        <f t="shared" ca="1" si="5"/>
        <v>44327</v>
      </c>
      <c r="I180" s="125">
        <v>0</v>
      </c>
      <c r="J180" s="304" t="str">
        <f>LEFT(PPG!D180,20)&amp;"."&amp;PPGPAY!E180</f>
        <v>....My21</v>
      </c>
      <c r="K180" s="120" t="b">
        <v>1</v>
      </c>
      <c r="L180" s="126" t="s">
        <v>3686</v>
      </c>
      <c r="M180" s="120" t="b">
        <v>1</v>
      </c>
      <c r="N180" s="120" t="s">
        <v>3687</v>
      </c>
      <c r="O180" s="307">
        <f>PPG!I180</f>
        <v>0</v>
      </c>
      <c r="P180" s="120" t="b">
        <v>1</v>
      </c>
      <c r="Q180" s="120" t="b">
        <v>1</v>
      </c>
      <c r="R180" s="120" t="b">
        <v>1</v>
      </c>
    </row>
    <row r="181" spans="1:18" x14ac:dyDescent="0.25">
      <c r="A181" s="117">
        <v>1</v>
      </c>
      <c r="B181" s="118">
        <v>2</v>
      </c>
      <c r="C181" s="303">
        <f>PPG!J181</f>
        <v>0</v>
      </c>
      <c r="D181" s="120" t="b">
        <v>1</v>
      </c>
      <c r="E181" s="304" t="str">
        <f>RIGHT(PPG!C181,4)&amp;"."&amp;PPG!M181&amp;"."&amp;PPG!K181&amp;"."&amp;$C$5</f>
        <v>...My21</v>
      </c>
      <c r="F181" s="122">
        <f t="shared" ca="1" si="4"/>
        <v>44327</v>
      </c>
      <c r="G181" s="445">
        <f>PPG!R181</f>
        <v>0</v>
      </c>
      <c r="H181" s="124">
        <f t="shared" ca="1" si="5"/>
        <v>44327</v>
      </c>
      <c r="I181" s="125">
        <v>0</v>
      </c>
      <c r="J181" s="304" t="str">
        <f>LEFT(PPG!D181,20)&amp;"."&amp;PPGPAY!E181</f>
        <v>....My21</v>
      </c>
      <c r="K181" s="120" t="b">
        <v>1</v>
      </c>
      <c r="L181" s="126" t="s">
        <v>3686</v>
      </c>
      <c r="M181" s="120" t="b">
        <v>1</v>
      </c>
      <c r="N181" s="120" t="s">
        <v>3687</v>
      </c>
      <c r="O181" s="307">
        <f>PPG!I181</f>
        <v>0</v>
      </c>
      <c r="P181" s="120" t="b">
        <v>1</v>
      </c>
      <c r="Q181" s="120" t="b">
        <v>1</v>
      </c>
      <c r="R181" s="120" t="b">
        <v>1</v>
      </c>
    </row>
    <row r="182" spans="1:18" x14ac:dyDescent="0.25">
      <c r="A182" s="117">
        <v>1</v>
      </c>
      <c r="B182" s="118">
        <v>2</v>
      </c>
      <c r="C182" s="303">
        <f>PPG!J182</f>
        <v>0</v>
      </c>
      <c r="D182" s="120" t="b">
        <v>1</v>
      </c>
      <c r="E182" s="304" t="str">
        <f>RIGHT(PPG!C182,4)&amp;"."&amp;PPG!M182&amp;"."&amp;PPG!K182&amp;"."&amp;$C$5</f>
        <v>...My21</v>
      </c>
      <c r="F182" s="122">
        <f t="shared" ca="1" si="4"/>
        <v>44327</v>
      </c>
      <c r="G182" s="445">
        <f>PPG!R182</f>
        <v>0</v>
      </c>
      <c r="H182" s="124">
        <f t="shared" ca="1" si="5"/>
        <v>44327</v>
      </c>
      <c r="I182" s="125">
        <v>0</v>
      </c>
      <c r="J182" s="304" t="str">
        <f>LEFT(PPG!D182,20)&amp;"."&amp;PPGPAY!E182</f>
        <v>....My21</v>
      </c>
      <c r="K182" s="120" t="b">
        <v>1</v>
      </c>
      <c r="L182" s="126" t="s">
        <v>3686</v>
      </c>
      <c r="M182" s="120" t="b">
        <v>1</v>
      </c>
      <c r="N182" s="120" t="s">
        <v>3687</v>
      </c>
      <c r="O182" s="307">
        <f>PPG!I182</f>
        <v>0</v>
      </c>
      <c r="P182" s="120" t="b">
        <v>1</v>
      </c>
      <c r="Q182" s="120" t="b">
        <v>1</v>
      </c>
      <c r="R182" s="120" t="b">
        <v>1</v>
      </c>
    </row>
    <row r="183" spans="1:18" x14ac:dyDescent="0.25">
      <c r="A183" s="117">
        <v>1</v>
      </c>
      <c r="B183" s="118">
        <v>2</v>
      </c>
      <c r="C183" s="303">
        <f>PPG!J183</f>
        <v>0</v>
      </c>
      <c r="D183" s="120" t="b">
        <v>1</v>
      </c>
      <c r="E183" s="304" t="str">
        <f>RIGHT(PPG!C183,4)&amp;"."&amp;PPG!M183&amp;"."&amp;PPG!K183&amp;"."&amp;$C$5</f>
        <v>...My21</v>
      </c>
      <c r="F183" s="122">
        <f t="shared" ca="1" si="4"/>
        <v>44327</v>
      </c>
      <c r="G183" s="445">
        <f>PPG!R183</f>
        <v>0</v>
      </c>
      <c r="H183" s="124">
        <f t="shared" ca="1" si="5"/>
        <v>44327</v>
      </c>
      <c r="I183" s="125">
        <v>0</v>
      </c>
      <c r="J183" s="304" t="str">
        <f>LEFT(PPG!D183,20)&amp;"."&amp;PPGPAY!E183</f>
        <v>....My21</v>
      </c>
      <c r="K183" s="120" t="b">
        <v>1</v>
      </c>
      <c r="L183" s="126" t="s">
        <v>3686</v>
      </c>
      <c r="M183" s="120" t="b">
        <v>1</v>
      </c>
      <c r="N183" s="120" t="s">
        <v>3687</v>
      </c>
      <c r="O183" s="307">
        <f>PPG!I183</f>
        <v>0</v>
      </c>
      <c r="P183" s="120" t="b">
        <v>1</v>
      </c>
      <c r="Q183" s="120" t="b">
        <v>1</v>
      </c>
      <c r="R183" s="120" t="b">
        <v>1</v>
      </c>
    </row>
    <row r="184" spans="1:18" x14ac:dyDescent="0.25">
      <c r="A184" s="117">
        <v>1</v>
      </c>
      <c r="B184" s="118">
        <v>2</v>
      </c>
      <c r="C184" s="303">
        <f>PPG!J184</f>
        <v>0</v>
      </c>
      <c r="D184" s="120" t="b">
        <v>1</v>
      </c>
      <c r="E184" s="304" t="str">
        <f>RIGHT(PPG!C184,4)&amp;"."&amp;PPG!M184&amp;"."&amp;PPG!K184&amp;"."&amp;$C$5</f>
        <v>...My21</v>
      </c>
      <c r="F184" s="122">
        <f t="shared" ca="1" si="4"/>
        <v>44327</v>
      </c>
      <c r="G184" s="445">
        <f>PPG!R184</f>
        <v>0</v>
      </c>
      <c r="H184" s="124">
        <f t="shared" ca="1" si="5"/>
        <v>44327</v>
      </c>
      <c r="I184" s="125">
        <v>0</v>
      </c>
      <c r="J184" s="304" t="str">
        <f>LEFT(PPG!D184,20)&amp;"."&amp;PPGPAY!E184</f>
        <v>....My21</v>
      </c>
      <c r="K184" s="120" t="b">
        <v>1</v>
      </c>
      <c r="L184" s="126" t="s">
        <v>3686</v>
      </c>
      <c r="M184" s="120" t="b">
        <v>1</v>
      </c>
      <c r="N184" s="120" t="s">
        <v>3687</v>
      </c>
      <c r="O184" s="307">
        <f>PPG!I184</f>
        <v>0</v>
      </c>
      <c r="P184" s="120" t="b">
        <v>1</v>
      </c>
      <c r="Q184" s="120" t="b">
        <v>1</v>
      </c>
      <c r="R184" s="120" t="b">
        <v>1</v>
      </c>
    </row>
    <row r="185" spans="1:18" x14ac:dyDescent="0.25">
      <c r="A185" s="117">
        <v>1</v>
      </c>
      <c r="B185" s="118">
        <v>2</v>
      </c>
      <c r="C185" s="303">
        <f>PPG!J185</f>
        <v>0</v>
      </c>
      <c r="D185" s="120" t="b">
        <v>1</v>
      </c>
      <c r="E185" s="304" t="str">
        <f>RIGHT(PPG!C185,4)&amp;"."&amp;PPG!M185&amp;"."&amp;PPG!K185&amp;"."&amp;$C$5</f>
        <v>...My21</v>
      </c>
      <c r="F185" s="122">
        <f t="shared" ca="1" si="4"/>
        <v>44327</v>
      </c>
      <c r="G185" s="445">
        <f>PPG!R185</f>
        <v>0</v>
      </c>
      <c r="H185" s="124">
        <f t="shared" ca="1" si="5"/>
        <v>44327</v>
      </c>
      <c r="I185" s="125">
        <v>0</v>
      </c>
      <c r="J185" s="304" t="str">
        <f>LEFT(PPG!D185,20)&amp;"."&amp;PPGPAY!E185</f>
        <v>....My21</v>
      </c>
      <c r="K185" s="120" t="b">
        <v>1</v>
      </c>
      <c r="L185" s="126" t="s">
        <v>3686</v>
      </c>
      <c r="M185" s="120" t="b">
        <v>1</v>
      </c>
      <c r="N185" s="120" t="s">
        <v>3687</v>
      </c>
      <c r="O185" s="307">
        <f>PPG!I185</f>
        <v>0</v>
      </c>
      <c r="P185" s="120" t="b">
        <v>1</v>
      </c>
      <c r="Q185" s="120" t="b">
        <v>1</v>
      </c>
      <c r="R185" s="120" t="b">
        <v>1</v>
      </c>
    </row>
    <row r="186" spans="1:18" x14ac:dyDescent="0.25">
      <c r="A186" s="117">
        <v>1</v>
      </c>
      <c r="B186" s="118">
        <v>2</v>
      </c>
      <c r="C186" s="303">
        <f>PPG!J186</f>
        <v>0</v>
      </c>
      <c r="D186" s="120" t="b">
        <v>1</v>
      </c>
      <c r="E186" s="304" t="str">
        <f>RIGHT(PPG!C186,4)&amp;"."&amp;PPG!M186&amp;"."&amp;PPG!K186&amp;"."&amp;$C$5</f>
        <v>...My21</v>
      </c>
      <c r="F186" s="122">
        <f t="shared" ca="1" si="4"/>
        <v>44327</v>
      </c>
      <c r="G186" s="445">
        <f>PPG!R186</f>
        <v>0</v>
      </c>
      <c r="H186" s="124">
        <f t="shared" ca="1" si="5"/>
        <v>44327</v>
      </c>
      <c r="I186" s="125">
        <v>0</v>
      </c>
      <c r="J186" s="304" t="str">
        <f>LEFT(PPG!D186,20)&amp;"."&amp;PPGPAY!E186</f>
        <v>....My21</v>
      </c>
      <c r="K186" s="120" t="b">
        <v>1</v>
      </c>
      <c r="L186" s="126" t="s">
        <v>3686</v>
      </c>
      <c r="M186" s="120" t="b">
        <v>1</v>
      </c>
      <c r="N186" s="120" t="s">
        <v>3687</v>
      </c>
      <c r="O186" s="307">
        <f>PPG!I186</f>
        <v>0</v>
      </c>
      <c r="P186" s="120" t="b">
        <v>1</v>
      </c>
      <c r="Q186" s="120" t="b">
        <v>1</v>
      </c>
      <c r="R186" s="120" t="b">
        <v>1</v>
      </c>
    </row>
    <row r="187" spans="1:18" x14ac:dyDescent="0.25">
      <c r="A187" s="117">
        <v>1</v>
      </c>
      <c r="B187" s="118">
        <v>2</v>
      </c>
      <c r="C187" s="303">
        <f>PPG!J187</f>
        <v>0</v>
      </c>
      <c r="D187" s="120" t="b">
        <v>1</v>
      </c>
      <c r="E187" s="304" t="str">
        <f>RIGHT(PPG!C187,4)&amp;"."&amp;PPG!M187&amp;"."&amp;PPG!K187&amp;"."&amp;$C$5</f>
        <v>...My21</v>
      </c>
      <c r="F187" s="122">
        <f t="shared" ca="1" si="4"/>
        <v>44327</v>
      </c>
      <c r="G187" s="445">
        <f>PPG!R187</f>
        <v>0</v>
      </c>
      <c r="H187" s="124">
        <f t="shared" ca="1" si="5"/>
        <v>44327</v>
      </c>
      <c r="I187" s="125">
        <v>0</v>
      </c>
      <c r="J187" s="304" t="str">
        <f>LEFT(PPG!D187,20)&amp;"."&amp;PPGPAY!E187</f>
        <v>....My21</v>
      </c>
      <c r="K187" s="120" t="b">
        <v>1</v>
      </c>
      <c r="L187" s="126" t="s">
        <v>3686</v>
      </c>
      <c r="M187" s="120" t="b">
        <v>1</v>
      </c>
      <c r="N187" s="120" t="s">
        <v>3687</v>
      </c>
      <c r="O187" s="307">
        <f>PPG!I187</f>
        <v>0</v>
      </c>
      <c r="P187" s="120" t="b">
        <v>1</v>
      </c>
      <c r="Q187" s="120" t="b">
        <v>1</v>
      </c>
      <c r="R187" s="120" t="b">
        <v>1</v>
      </c>
    </row>
    <row r="188" spans="1:18" x14ac:dyDescent="0.25">
      <c r="A188" s="117">
        <v>1</v>
      </c>
      <c r="B188" s="118">
        <v>2</v>
      </c>
      <c r="C188" s="303">
        <f>PPG!J188</f>
        <v>0</v>
      </c>
      <c r="D188" s="120" t="b">
        <v>1</v>
      </c>
      <c r="E188" s="304" t="str">
        <f>RIGHT(PPG!C188,4)&amp;"."&amp;PPG!M188&amp;"."&amp;PPG!K188&amp;"."&amp;$C$5</f>
        <v>...My21</v>
      </c>
      <c r="F188" s="122">
        <f t="shared" ca="1" si="4"/>
        <v>44327</v>
      </c>
      <c r="G188" s="445">
        <f>PPG!R188</f>
        <v>0</v>
      </c>
      <c r="H188" s="124">
        <f t="shared" ca="1" si="5"/>
        <v>44327</v>
      </c>
      <c r="I188" s="125">
        <v>0</v>
      </c>
      <c r="J188" s="304" t="str">
        <f>LEFT(PPG!D188,20)&amp;"."&amp;PPGPAY!E188</f>
        <v>....My21</v>
      </c>
      <c r="K188" s="120" t="b">
        <v>1</v>
      </c>
      <c r="L188" s="126" t="s">
        <v>3686</v>
      </c>
      <c r="M188" s="120" t="b">
        <v>1</v>
      </c>
      <c r="N188" s="120" t="s">
        <v>3687</v>
      </c>
      <c r="O188" s="307">
        <f>PPG!I188</f>
        <v>0</v>
      </c>
      <c r="P188" s="120" t="b">
        <v>1</v>
      </c>
      <c r="Q188" s="120" t="b">
        <v>1</v>
      </c>
      <c r="R188" s="120" t="b">
        <v>1</v>
      </c>
    </row>
    <row r="189" spans="1:18" x14ac:dyDescent="0.25">
      <c r="A189" s="117">
        <v>1</v>
      </c>
      <c r="B189" s="118">
        <v>2</v>
      </c>
      <c r="C189" s="303">
        <f>PPG!J189</f>
        <v>0</v>
      </c>
      <c r="D189" s="120" t="b">
        <v>1</v>
      </c>
      <c r="E189" s="304" t="str">
        <f>RIGHT(PPG!C189,4)&amp;"."&amp;PPG!M189&amp;"."&amp;PPG!K189&amp;"."&amp;$C$5</f>
        <v>...My21</v>
      </c>
      <c r="F189" s="122">
        <f t="shared" ca="1" si="4"/>
        <v>44327</v>
      </c>
      <c r="G189" s="445">
        <f>PPG!R189</f>
        <v>0</v>
      </c>
      <c r="H189" s="124">
        <f t="shared" ca="1" si="5"/>
        <v>44327</v>
      </c>
      <c r="I189" s="125">
        <v>0</v>
      </c>
      <c r="J189" s="304" t="str">
        <f>LEFT(PPG!D189,20)&amp;"."&amp;PPGPAY!E189</f>
        <v>....My21</v>
      </c>
      <c r="K189" s="120" t="b">
        <v>1</v>
      </c>
      <c r="L189" s="126" t="s">
        <v>3686</v>
      </c>
      <c r="M189" s="120" t="b">
        <v>1</v>
      </c>
      <c r="N189" s="120" t="s">
        <v>3687</v>
      </c>
      <c r="O189" s="307">
        <f>PPG!I189</f>
        <v>0</v>
      </c>
      <c r="P189" s="120" t="b">
        <v>1</v>
      </c>
      <c r="Q189" s="120" t="b">
        <v>1</v>
      </c>
      <c r="R189" s="120" t="b">
        <v>1</v>
      </c>
    </row>
    <row r="190" spans="1:18" x14ac:dyDescent="0.25">
      <c r="A190" s="117">
        <v>1</v>
      </c>
      <c r="B190" s="118">
        <v>2</v>
      </c>
      <c r="C190" s="303">
        <f>PPG!J190</f>
        <v>0</v>
      </c>
      <c r="D190" s="120" t="b">
        <v>1</v>
      </c>
      <c r="E190" s="304" t="str">
        <f>RIGHT(PPG!C190,4)&amp;"."&amp;PPG!M190&amp;"."&amp;PPG!K190&amp;"."&amp;$C$5</f>
        <v>...My21</v>
      </c>
      <c r="F190" s="122">
        <f t="shared" ca="1" si="4"/>
        <v>44327</v>
      </c>
      <c r="G190" s="445">
        <f>PPG!R190</f>
        <v>0</v>
      </c>
      <c r="H190" s="124">
        <f t="shared" ca="1" si="5"/>
        <v>44327</v>
      </c>
      <c r="I190" s="125">
        <v>0</v>
      </c>
      <c r="J190" s="304" t="str">
        <f>LEFT(PPG!D190,20)&amp;"."&amp;PPGPAY!E190</f>
        <v>....My21</v>
      </c>
      <c r="K190" s="120" t="b">
        <v>1</v>
      </c>
      <c r="L190" s="126" t="s">
        <v>3686</v>
      </c>
      <c r="M190" s="120" t="b">
        <v>1</v>
      </c>
      <c r="N190" s="120" t="s">
        <v>3687</v>
      </c>
      <c r="O190" s="307">
        <f>PPG!I190</f>
        <v>0</v>
      </c>
      <c r="P190" s="120" t="b">
        <v>1</v>
      </c>
      <c r="Q190" s="120" t="b">
        <v>1</v>
      </c>
      <c r="R190" s="120" t="b">
        <v>1</v>
      </c>
    </row>
    <row r="191" spans="1:18" x14ac:dyDescent="0.25">
      <c r="A191" s="117">
        <v>1</v>
      </c>
      <c r="B191" s="118">
        <v>2</v>
      </c>
      <c r="C191" s="303">
        <f>PPG!J191</f>
        <v>0</v>
      </c>
      <c r="D191" s="120" t="b">
        <v>1</v>
      </c>
      <c r="E191" s="304" t="str">
        <f>RIGHT(PPG!C191,4)&amp;"."&amp;PPG!M191&amp;"."&amp;PPG!K191&amp;"."&amp;$C$5</f>
        <v>...My21</v>
      </c>
      <c r="F191" s="122">
        <f t="shared" ca="1" si="4"/>
        <v>44327</v>
      </c>
      <c r="G191" s="445">
        <f>PPG!R191</f>
        <v>0</v>
      </c>
      <c r="H191" s="124">
        <f t="shared" ca="1" si="5"/>
        <v>44327</v>
      </c>
      <c r="I191" s="125">
        <v>0</v>
      </c>
      <c r="J191" s="304" t="str">
        <f>LEFT(PPG!D191,20)&amp;"."&amp;PPGPAY!E191</f>
        <v>....My21</v>
      </c>
      <c r="K191" s="120" t="b">
        <v>1</v>
      </c>
      <c r="L191" s="126" t="s">
        <v>3686</v>
      </c>
      <c r="M191" s="120" t="b">
        <v>1</v>
      </c>
      <c r="N191" s="120" t="s">
        <v>3687</v>
      </c>
      <c r="O191" s="307">
        <f>PPG!I191</f>
        <v>0</v>
      </c>
      <c r="P191" s="120" t="b">
        <v>1</v>
      </c>
      <c r="Q191" s="120" t="b">
        <v>1</v>
      </c>
      <c r="R191" s="120" t="b">
        <v>1</v>
      </c>
    </row>
    <row r="192" spans="1:18" x14ac:dyDescent="0.25">
      <c r="A192" s="117">
        <v>1</v>
      </c>
      <c r="B192" s="118">
        <v>2</v>
      </c>
      <c r="C192" s="303">
        <f>PPG!J192</f>
        <v>0</v>
      </c>
      <c r="D192" s="120" t="b">
        <v>1</v>
      </c>
      <c r="E192" s="304" t="str">
        <f>RIGHT(PPG!C192,4)&amp;"."&amp;PPG!M192&amp;"."&amp;PPG!K192&amp;"."&amp;$C$5</f>
        <v>...My21</v>
      </c>
      <c r="F192" s="122">
        <f t="shared" ca="1" si="4"/>
        <v>44327</v>
      </c>
      <c r="G192" s="445">
        <f>PPG!R192</f>
        <v>0</v>
      </c>
      <c r="H192" s="124">
        <f t="shared" ca="1" si="5"/>
        <v>44327</v>
      </c>
      <c r="I192" s="125">
        <v>0</v>
      </c>
      <c r="J192" s="304" t="str">
        <f>LEFT(PPG!D192,20)&amp;"."&amp;PPGPAY!E192</f>
        <v>....My21</v>
      </c>
      <c r="K192" s="120" t="b">
        <v>1</v>
      </c>
      <c r="L192" s="126" t="s">
        <v>3686</v>
      </c>
      <c r="M192" s="120" t="b">
        <v>1</v>
      </c>
      <c r="N192" s="120" t="s">
        <v>3687</v>
      </c>
      <c r="O192" s="307">
        <f>PPG!I192</f>
        <v>0</v>
      </c>
      <c r="P192" s="120" t="b">
        <v>1</v>
      </c>
      <c r="Q192" s="120" t="b">
        <v>1</v>
      </c>
      <c r="R192" s="120" t="b">
        <v>1</v>
      </c>
    </row>
    <row r="193" spans="1:18" x14ac:dyDescent="0.25">
      <c r="A193" s="117">
        <v>1</v>
      </c>
      <c r="B193" s="118">
        <v>2</v>
      </c>
      <c r="C193" s="303">
        <f>PPG!J193</f>
        <v>0</v>
      </c>
      <c r="D193" s="120" t="b">
        <v>1</v>
      </c>
      <c r="E193" s="304" t="str">
        <f>RIGHT(PPG!C193,4)&amp;"."&amp;PPG!M193&amp;"."&amp;PPG!K193&amp;"."&amp;$C$5</f>
        <v>...My21</v>
      </c>
      <c r="F193" s="122">
        <f t="shared" ca="1" si="4"/>
        <v>44327</v>
      </c>
      <c r="G193" s="445">
        <f>PPG!R193</f>
        <v>0</v>
      </c>
      <c r="H193" s="124">
        <f t="shared" ca="1" si="5"/>
        <v>44327</v>
      </c>
      <c r="I193" s="125">
        <v>0</v>
      </c>
      <c r="J193" s="304" t="str">
        <f>LEFT(PPG!D193,20)&amp;"."&amp;PPGPAY!E193</f>
        <v>....My21</v>
      </c>
      <c r="K193" s="120" t="b">
        <v>1</v>
      </c>
      <c r="L193" s="126" t="s">
        <v>3686</v>
      </c>
      <c r="M193" s="120" t="b">
        <v>1</v>
      </c>
      <c r="N193" s="120" t="s">
        <v>3687</v>
      </c>
      <c r="O193" s="307">
        <f>PPG!I193</f>
        <v>0</v>
      </c>
      <c r="P193" s="120" t="b">
        <v>1</v>
      </c>
      <c r="Q193" s="120" t="b">
        <v>1</v>
      </c>
      <c r="R193" s="120" t="b">
        <v>1</v>
      </c>
    </row>
    <row r="194" spans="1:18" x14ac:dyDescent="0.25">
      <c r="A194" s="117">
        <v>1</v>
      </c>
      <c r="B194" s="118">
        <v>2</v>
      </c>
      <c r="C194" s="303">
        <f>PPG!J194</f>
        <v>0</v>
      </c>
      <c r="D194" s="120" t="b">
        <v>1</v>
      </c>
      <c r="E194" s="304" t="str">
        <f>RIGHT(PPG!C194,4)&amp;"."&amp;PPG!M194&amp;"."&amp;PPG!K194&amp;"."&amp;$C$5</f>
        <v>...My21</v>
      </c>
      <c r="F194" s="122">
        <f t="shared" ca="1" si="4"/>
        <v>44327</v>
      </c>
      <c r="G194" s="445">
        <f>PPG!R194</f>
        <v>0</v>
      </c>
      <c r="H194" s="124">
        <f t="shared" ca="1" si="5"/>
        <v>44327</v>
      </c>
      <c r="I194" s="125">
        <v>0</v>
      </c>
      <c r="J194" s="304" t="str">
        <f>LEFT(PPG!D194,20)&amp;"."&amp;PPGPAY!E194</f>
        <v>....My21</v>
      </c>
      <c r="K194" s="120" t="b">
        <v>1</v>
      </c>
      <c r="L194" s="126" t="s">
        <v>3686</v>
      </c>
      <c r="M194" s="120" t="b">
        <v>1</v>
      </c>
      <c r="N194" s="120" t="s">
        <v>3687</v>
      </c>
      <c r="O194" s="307">
        <f>PPG!I194</f>
        <v>0</v>
      </c>
      <c r="P194" s="120" t="b">
        <v>1</v>
      </c>
      <c r="Q194" s="120" t="b">
        <v>1</v>
      </c>
      <c r="R194" s="120" t="b">
        <v>1</v>
      </c>
    </row>
    <row r="195" spans="1:18" x14ac:dyDescent="0.25">
      <c r="A195" s="117">
        <v>1</v>
      </c>
      <c r="B195" s="118">
        <v>2</v>
      </c>
      <c r="C195" s="303">
        <f>PPG!J195</f>
        <v>0</v>
      </c>
      <c r="D195" s="120" t="b">
        <v>1</v>
      </c>
      <c r="E195" s="304" t="str">
        <f>RIGHT(PPG!C195,4)&amp;"."&amp;PPG!M195&amp;"."&amp;PPG!K195&amp;"."&amp;$C$5</f>
        <v>...My21</v>
      </c>
      <c r="F195" s="122">
        <f t="shared" ca="1" si="4"/>
        <v>44327</v>
      </c>
      <c r="G195" s="445">
        <f>PPG!R195</f>
        <v>0</v>
      </c>
      <c r="H195" s="124">
        <f t="shared" ca="1" si="5"/>
        <v>44327</v>
      </c>
      <c r="I195" s="125">
        <v>0</v>
      </c>
      <c r="J195" s="304" t="str">
        <f>LEFT(PPG!D195,20)&amp;"."&amp;PPGPAY!E195</f>
        <v>....My21</v>
      </c>
      <c r="K195" s="120" t="b">
        <v>1</v>
      </c>
      <c r="L195" s="126" t="s">
        <v>3686</v>
      </c>
      <c r="M195" s="120" t="b">
        <v>1</v>
      </c>
      <c r="N195" s="120" t="s">
        <v>3687</v>
      </c>
      <c r="O195" s="307">
        <f>PPG!I195</f>
        <v>0</v>
      </c>
      <c r="P195" s="120" t="b">
        <v>1</v>
      </c>
      <c r="Q195" s="120" t="b">
        <v>1</v>
      </c>
      <c r="R195" s="120" t="b">
        <v>1</v>
      </c>
    </row>
    <row r="196" spans="1:18" x14ac:dyDescent="0.25">
      <c r="A196" s="117">
        <v>1</v>
      </c>
      <c r="B196" s="118">
        <v>2</v>
      </c>
      <c r="C196" s="303">
        <f>PPG!J196</f>
        <v>0</v>
      </c>
      <c r="D196" s="120" t="b">
        <v>1</v>
      </c>
      <c r="E196" s="304" t="str">
        <f>RIGHT(PPG!C196,4)&amp;"."&amp;PPG!M196&amp;"."&amp;PPG!K196&amp;"."&amp;$C$5</f>
        <v>...My21</v>
      </c>
      <c r="F196" s="122">
        <f t="shared" ca="1" si="4"/>
        <v>44327</v>
      </c>
      <c r="G196" s="445">
        <f>PPG!R196</f>
        <v>0</v>
      </c>
      <c r="H196" s="124">
        <f t="shared" ca="1" si="5"/>
        <v>44327</v>
      </c>
      <c r="I196" s="125">
        <v>0</v>
      </c>
      <c r="J196" s="304" t="str">
        <f>LEFT(PPG!D196,20)&amp;"."&amp;PPGPAY!E196</f>
        <v>....My21</v>
      </c>
      <c r="K196" s="120" t="b">
        <v>1</v>
      </c>
      <c r="L196" s="126" t="s">
        <v>3686</v>
      </c>
      <c r="M196" s="120" t="b">
        <v>1</v>
      </c>
      <c r="N196" s="120" t="s">
        <v>3687</v>
      </c>
      <c r="O196" s="307">
        <f>PPG!I196</f>
        <v>0</v>
      </c>
      <c r="P196" s="120" t="b">
        <v>1</v>
      </c>
      <c r="Q196" s="120" t="b">
        <v>1</v>
      </c>
      <c r="R196" s="120" t="b">
        <v>1</v>
      </c>
    </row>
    <row r="197" spans="1:18" x14ac:dyDescent="0.25">
      <c r="A197" s="117">
        <v>1</v>
      </c>
      <c r="B197" s="118">
        <v>2</v>
      </c>
      <c r="C197" s="303">
        <f>PPG!J197</f>
        <v>0</v>
      </c>
      <c r="D197" s="120" t="b">
        <v>1</v>
      </c>
      <c r="E197" s="304" t="str">
        <f>RIGHT(PPG!C197,4)&amp;"."&amp;PPG!M197&amp;"."&amp;PPG!K197&amp;"."&amp;$C$5</f>
        <v>...My21</v>
      </c>
      <c r="F197" s="122">
        <f t="shared" ca="1" si="4"/>
        <v>44327</v>
      </c>
      <c r="G197" s="445">
        <f>PPG!R197</f>
        <v>0</v>
      </c>
      <c r="H197" s="124">
        <f t="shared" ca="1" si="5"/>
        <v>44327</v>
      </c>
      <c r="I197" s="125">
        <v>0</v>
      </c>
      <c r="J197" s="304" t="str">
        <f>LEFT(PPG!D197,20)&amp;"."&amp;PPGPAY!E197</f>
        <v>....My21</v>
      </c>
      <c r="K197" s="120" t="b">
        <v>1</v>
      </c>
      <c r="L197" s="126" t="s">
        <v>3686</v>
      </c>
      <c r="M197" s="120" t="b">
        <v>1</v>
      </c>
      <c r="N197" s="120" t="s">
        <v>3687</v>
      </c>
      <c r="O197" s="307">
        <f>PPG!I197</f>
        <v>0</v>
      </c>
      <c r="P197" s="120" t="b">
        <v>1</v>
      </c>
      <c r="Q197" s="120" t="b">
        <v>1</v>
      </c>
      <c r="R197" s="120" t="b">
        <v>1</v>
      </c>
    </row>
    <row r="198" spans="1:18" x14ac:dyDescent="0.25">
      <c r="A198" s="117">
        <v>1</v>
      </c>
      <c r="B198" s="118">
        <v>2</v>
      </c>
      <c r="C198" s="303">
        <f>PPG!J198</f>
        <v>0</v>
      </c>
      <c r="D198" s="120" t="b">
        <v>1</v>
      </c>
      <c r="E198" s="304" t="str">
        <f>RIGHT(PPG!C198,4)&amp;"."&amp;PPG!M198&amp;"."&amp;PPG!K198&amp;"."&amp;$C$5</f>
        <v>...My21</v>
      </c>
      <c r="F198" s="122">
        <f t="shared" ca="1" si="4"/>
        <v>44327</v>
      </c>
      <c r="G198" s="445">
        <f>PPG!R198</f>
        <v>0</v>
      </c>
      <c r="H198" s="124">
        <f t="shared" ca="1" si="5"/>
        <v>44327</v>
      </c>
      <c r="I198" s="125">
        <v>0</v>
      </c>
      <c r="J198" s="304" t="str">
        <f>LEFT(PPG!D198,20)&amp;"."&amp;PPGPAY!E198</f>
        <v>....My21</v>
      </c>
      <c r="K198" s="120" t="b">
        <v>1</v>
      </c>
      <c r="L198" s="126" t="s">
        <v>3686</v>
      </c>
      <c r="M198" s="120" t="b">
        <v>1</v>
      </c>
      <c r="N198" s="120" t="s">
        <v>3687</v>
      </c>
      <c r="O198" s="307">
        <f>PPG!I198</f>
        <v>0</v>
      </c>
      <c r="P198" s="120" t="b">
        <v>1</v>
      </c>
      <c r="Q198" s="120" t="b">
        <v>1</v>
      </c>
      <c r="R198" s="120" t="b">
        <v>1</v>
      </c>
    </row>
    <row r="199" spans="1:18" x14ac:dyDescent="0.25">
      <c r="A199" s="117">
        <v>1</v>
      </c>
      <c r="B199" s="118">
        <v>2</v>
      </c>
      <c r="C199" s="303">
        <f>PPG!J199</f>
        <v>0</v>
      </c>
      <c r="D199" s="120" t="b">
        <v>1</v>
      </c>
      <c r="E199" s="304" t="str">
        <f>RIGHT(PPG!C199,4)&amp;"."&amp;PPG!M199&amp;"."&amp;PPG!K199&amp;"."&amp;$C$5</f>
        <v>...My21</v>
      </c>
      <c r="F199" s="122">
        <f t="shared" ca="1" si="4"/>
        <v>44327</v>
      </c>
      <c r="G199" s="445">
        <f>PPG!R199</f>
        <v>0</v>
      </c>
      <c r="H199" s="124">
        <f t="shared" ca="1" si="5"/>
        <v>44327</v>
      </c>
      <c r="I199" s="125">
        <v>0</v>
      </c>
      <c r="J199" s="304" t="str">
        <f>LEFT(PPG!D199,20)&amp;"."&amp;PPGPAY!E199</f>
        <v>....My21</v>
      </c>
      <c r="K199" s="120" t="b">
        <v>1</v>
      </c>
      <c r="L199" s="126" t="s">
        <v>3686</v>
      </c>
      <c r="M199" s="120" t="b">
        <v>1</v>
      </c>
      <c r="N199" s="120" t="s">
        <v>3687</v>
      </c>
      <c r="O199" s="307">
        <f>PPG!I199</f>
        <v>0</v>
      </c>
      <c r="P199" s="120" t="b">
        <v>1</v>
      </c>
      <c r="Q199" s="120" t="b">
        <v>1</v>
      </c>
      <c r="R199" s="120" t="b">
        <v>1</v>
      </c>
    </row>
    <row r="200" spans="1:18" x14ac:dyDescent="0.25">
      <c r="A200" s="117">
        <v>1</v>
      </c>
      <c r="B200" s="118">
        <v>2</v>
      </c>
      <c r="C200" s="303">
        <f>PPG!J200</f>
        <v>0</v>
      </c>
      <c r="D200" s="120" t="b">
        <v>1</v>
      </c>
      <c r="E200" s="304" t="str">
        <f>RIGHT(PPG!C200,4)&amp;"."&amp;PPG!M200&amp;"."&amp;PPG!K200&amp;"."&amp;$C$5</f>
        <v>...My21</v>
      </c>
      <c r="F200" s="122">
        <f t="shared" ca="1" si="4"/>
        <v>44327</v>
      </c>
      <c r="G200" s="445">
        <f>PPG!R200</f>
        <v>0</v>
      </c>
      <c r="H200" s="124">
        <f t="shared" ca="1" si="5"/>
        <v>44327</v>
      </c>
      <c r="I200" s="125">
        <v>0</v>
      </c>
      <c r="J200" s="304" t="str">
        <f>LEFT(PPG!D200,20)&amp;"."&amp;PPGPAY!E200</f>
        <v>....My21</v>
      </c>
      <c r="K200" s="120" t="b">
        <v>1</v>
      </c>
      <c r="L200" s="126" t="s">
        <v>3686</v>
      </c>
      <c r="M200" s="120" t="b">
        <v>1</v>
      </c>
      <c r="N200" s="120" t="s">
        <v>3687</v>
      </c>
      <c r="O200" s="307">
        <f>PPG!I200</f>
        <v>0</v>
      </c>
      <c r="P200" s="120" t="b">
        <v>1</v>
      </c>
      <c r="Q200" s="120" t="b">
        <v>1</v>
      </c>
      <c r="R200" s="120" t="b">
        <v>1</v>
      </c>
    </row>
    <row r="201" spans="1:18" x14ac:dyDescent="0.25">
      <c r="A201" s="117">
        <v>1</v>
      </c>
      <c r="B201" s="118">
        <v>2</v>
      </c>
      <c r="C201" s="303">
        <f>PPG!J201</f>
        <v>0</v>
      </c>
      <c r="D201" s="120" t="b">
        <v>1</v>
      </c>
      <c r="E201" s="304" t="str">
        <f>RIGHT(PPG!C201,4)&amp;"."&amp;PPG!M201&amp;"."&amp;PPG!K201&amp;"."&amp;$C$5</f>
        <v>...My21</v>
      </c>
      <c r="F201" s="122">
        <f t="shared" ca="1" si="4"/>
        <v>44327</v>
      </c>
      <c r="G201" s="445">
        <f>PPG!R201</f>
        <v>0</v>
      </c>
      <c r="H201" s="124">
        <f t="shared" ca="1" si="5"/>
        <v>44327</v>
      </c>
      <c r="I201" s="125">
        <v>0</v>
      </c>
      <c r="J201" s="304" t="str">
        <f>LEFT(PPG!D201,20)&amp;"."&amp;PPGPAY!E201</f>
        <v>....My21</v>
      </c>
      <c r="K201" s="120" t="b">
        <v>1</v>
      </c>
      <c r="L201" s="126" t="s">
        <v>3686</v>
      </c>
      <c r="M201" s="120" t="b">
        <v>1</v>
      </c>
      <c r="N201" s="120" t="s">
        <v>3687</v>
      </c>
      <c r="O201" s="307">
        <f>PPG!I201</f>
        <v>0</v>
      </c>
      <c r="P201" s="120" t="b">
        <v>1</v>
      </c>
      <c r="Q201" s="120" t="b">
        <v>1</v>
      </c>
      <c r="R201" s="120" t="b">
        <v>1</v>
      </c>
    </row>
    <row r="202" spans="1:18" x14ac:dyDescent="0.25">
      <c r="A202" s="117">
        <v>1</v>
      </c>
      <c r="B202" s="118">
        <v>2</v>
      </c>
      <c r="C202" s="303">
        <f>PPG!J202</f>
        <v>0</v>
      </c>
      <c r="D202" s="120" t="b">
        <v>1</v>
      </c>
      <c r="E202" s="304" t="str">
        <f>RIGHT(PPG!C202,4)&amp;"."&amp;PPG!M202&amp;"."&amp;PPG!K202&amp;"."&amp;$C$5</f>
        <v>...My21</v>
      </c>
      <c r="F202" s="122">
        <f t="shared" ca="1" si="4"/>
        <v>44327</v>
      </c>
      <c r="G202" s="445">
        <f>PPG!R202</f>
        <v>0</v>
      </c>
      <c r="H202" s="124">
        <f t="shared" ca="1" si="5"/>
        <v>44327</v>
      </c>
      <c r="I202" s="125">
        <v>0</v>
      </c>
      <c r="J202" s="304" t="str">
        <f>LEFT(PPG!D202,20)&amp;"."&amp;PPGPAY!E202</f>
        <v>....My21</v>
      </c>
      <c r="K202" s="120" t="b">
        <v>1</v>
      </c>
      <c r="L202" s="126" t="s">
        <v>3686</v>
      </c>
      <c r="M202" s="120" t="b">
        <v>1</v>
      </c>
      <c r="N202" s="120" t="s">
        <v>3687</v>
      </c>
      <c r="O202" s="307">
        <f>PPG!I202</f>
        <v>0</v>
      </c>
      <c r="P202" s="120" t="b">
        <v>1</v>
      </c>
      <c r="Q202" s="120" t="b">
        <v>1</v>
      </c>
      <c r="R202" s="120" t="b">
        <v>1</v>
      </c>
    </row>
    <row r="203" spans="1:18" x14ac:dyDescent="0.25">
      <c r="A203" s="117">
        <v>1</v>
      </c>
      <c r="B203" s="118">
        <v>2</v>
      </c>
      <c r="C203" s="303">
        <f>PPG!J203</f>
        <v>0</v>
      </c>
      <c r="D203" s="120" t="b">
        <v>1</v>
      </c>
      <c r="E203" s="304" t="str">
        <f>RIGHT(PPG!C203,4)&amp;"."&amp;PPG!M203&amp;"."&amp;PPG!K203&amp;"."&amp;$C$5</f>
        <v>...My21</v>
      </c>
      <c r="F203" s="122">
        <f t="shared" ca="1" si="4"/>
        <v>44327</v>
      </c>
      <c r="G203" s="445">
        <f>PPG!R203</f>
        <v>0</v>
      </c>
      <c r="H203" s="124">
        <f t="shared" ca="1" si="5"/>
        <v>44327</v>
      </c>
      <c r="I203" s="125">
        <v>0</v>
      </c>
      <c r="J203" s="304" t="str">
        <f>LEFT(PPG!D203,20)&amp;"."&amp;PPGPAY!E203</f>
        <v>....My21</v>
      </c>
      <c r="K203" s="120" t="b">
        <v>1</v>
      </c>
      <c r="L203" s="126" t="s">
        <v>3686</v>
      </c>
      <c r="M203" s="120" t="b">
        <v>1</v>
      </c>
      <c r="N203" s="120" t="s">
        <v>3687</v>
      </c>
      <c r="O203" s="307">
        <f>PPG!I203</f>
        <v>0</v>
      </c>
      <c r="P203" s="120" t="b">
        <v>1</v>
      </c>
      <c r="Q203" s="120" t="b">
        <v>1</v>
      </c>
      <c r="R203" s="120" t="b">
        <v>1</v>
      </c>
    </row>
    <row r="204" spans="1:18" x14ac:dyDescent="0.25">
      <c r="A204" s="117">
        <v>1</v>
      </c>
      <c r="B204" s="118">
        <v>2</v>
      </c>
      <c r="C204" s="303">
        <f>PPG!J204</f>
        <v>0</v>
      </c>
      <c r="D204" s="120" t="b">
        <v>1</v>
      </c>
      <c r="E204" s="304" t="str">
        <f>RIGHT(PPG!C204,4)&amp;"."&amp;PPG!M204&amp;"."&amp;PPG!K204&amp;"."&amp;$C$5</f>
        <v>...My21</v>
      </c>
      <c r="F204" s="122">
        <f t="shared" ca="1" si="4"/>
        <v>44327</v>
      </c>
      <c r="G204" s="445">
        <f>PPG!R204</f>
        <v>0</v>
      </c>
      <c r="H204" s="124">
        <f t="shared" ca="1" si="5"/>
        <v>44327</v>
      </c>
      <c r="I204" s="125">
        <v>0</v>
      </c>
      <c r="J204" s="304" t="str">
        <f>LEFT(PPG!D204,20)&amp;"."&amp;PPGPAY!E204</f>
        <v>....My21</v>
      </c>
      <c r="K204" s="120" t="b">
        <v>1</v>
      </c>
      <c r="L204" s="126" t="s">
        <v>3686</v>
      </c>
      <c r="M204" s="120" t="b">
        <v>1</v>
      </c>
      <c r="N204" s="120" t="s">
        <v>3687</v>
      </c>
      <c r="O204" s="307">
        <f>PPG!I204</f>
        <v>0</v>
      </c>
      <c r="P204" s="120" t="b">
        <v>1</v>
      </c>
      <c r="Q204" s="120" t="b">
        <v>1</v>
      </c>
      <c r="R204" s="120" t="b">
        <v>1</v>
      </c>
    </row>
    <row r="205" spans="1:18" x14ac:dyDescent="0.25">
      <c r="A205" s="117">
        <v>1</v>
      </c>
      <c r="B205" s="118">
        <v>2</v>
      </c>
      <c r="C205" s="303">
        <f>PPG!J205</f>
        <v>0</v>
      </c>
      <c r="D205" s="120" t="b">
        <v>1</v>
      </c>
      <c r="E205" s="304" t="str">
        <f>RIGHT(PPG!C205,4)&amp;"."&amp;PPG!M205&amp;"."&amp;PPG!K205&amp;"."&amp;$C$5</f>
        <v>...My21</v>
      </c>
      <c r="F205" s="122">
        <f t="shared" ca="1" si="4"/>
        <v>44327</v>
      </c>
      <c r="G205" s="445">
        <f>PPG!R205</f>
        <v>0</v>
      </c>
      <c r="H205" s="124">
        <f t="shared" ca="1" si="5"/>
        <v>44327</v>
      </c>
      <c r="I205" s="125">
        <v>0</v>
      </c>
      <c r="J205" s="304" t="str">
        <f>LEFT(PPG!D205,20)&amp;"."&amp;PPGPAY!E205</f>
        <v>....My21</v>
      </c>
      <c r="K205" s="120" t="b">
        <v>1</v>
      </c>
      <c r="L205" s="126" t="s">
        <v>3686</v>
      </c>
      <c r="M205" s="120" t="b">
        <v>1</v>
      </c>
      <c r="N205" s="120" t="s">
        <v>3687</v>
      </c>
      <c r="O205" s="307">
        <f>PPG!I205</f>
        <v>0</v>
      </c>
      <c r="P205" s="120" t="b">
        <v>1</v>
      </c>
      <c r="Q205" s="120" t="b">
        <v>1</v>
      </c>
      <c r="R205" s="120" t="b">
        <v>1</v>
      </c>
    </row>
    <row r="206" spans="1:18" x14ac:dyDescent="0.25">
      <c r="A206" s="117">
        <v>1</v>
      </c>
      <c r="B206" s="118">
        <v>2</v>
      </c>
      <c r="C206" s="303">
        <f>PPG!J206</f>
        <v>0</v>
      </c>
      <c r="D206" s="120" t="b">
        <v>1</v>
      </c>
      <c r="E206" s="304" t="str">
        <f>RIGHT(PPG!C206,4)&amp;"."&amp;PPG!M206&amp;"."&amp;PPG!K206&amp;"."&amp;$C$5</f>
        <v>...My21</v>
      </c>
      <c r="F206" s="122">
        <f t="shared" ca="1" si="4"/>
        <v>44327</v>
      </c>
      <c r="G206" s="445">
        <f>PPG!R206</f>
        <v>0</v>
      </c>
      <c r="H206" s="124">
        <f t="shared" ca="1" si="5"/>
        <v>44327</v>
      </c>
      <c r="I206" s="125">
        <v>0</v>
      </c>
      <c r="J206" s="304" t="str">
        <f>LEFT(PPG!D206,20)&amp;"."&amp;PPGPAY!E206</f>
        <v>....My21</v>
      </c>
      <c r="K206" s="120" t="b">
        <v>1</v>
      </c>
      <c r="L206" s="126" t="s">
        <v>3686</v>
      </c>
      <c r="M206" s="120" t="b">
        <v>1</v>
      </c>
      <c r="N206" s="120" t="s">
        <v>3687</v>
      </c>
      <c r="O206" s="307">
        <f>PPG!I206</f>
        <v>0</v>
      </c>
      <c r="P206" s="120" t="b">
        <v>1</v>
      </c>
      <c r="Q206" s="120" t="b">
        <v>1</v>
      </c>
      <c r="R206" s="120" t="b">
        <v>1</v>
      </c>
    </row>
    <row r="207" spans="1:18" x14ac:dyDescent="0.25">
      <c r="A207" s="117">
        <v>1</v>
      </c>
      <c r="B207" s="118">
        <v>2</v>
      </c>
      <c r="C207" s="303">
        <f>PPG!J207</f>
        <v>0</v>
      </c>
      <c r="D207" s="120" t="b">
        <v>1</v>
      </c>
      <c r="E207" s="304" t="str">
        <f>RIGHT(PPG!C207,4)&amp;"."&amp;PPG!M207&amp;"."&amp;PPG!K207&amp;"."&amp;$C$5</f>
        <v>...My21</v>
      </c>
      <c r="F207" s="122">
        <f t="shared" ca="1" si="4"/>
        <v>44327</v>
      </c>
      <c r="G207" s="445">
        <f>PPG!R207</f>
        <v>0</v>
      </c>
      <c r="H207" s="124">
        <f t="shared" ca="1" si="5"/>
        <v>44327</v>
      </c>
      <c r="I207" s="125">
        <v>0</v>
      </c>
      <c r="J207" s="304" t="str">
        <f>LEFT(PPG!D207,20)&amp;"."&amp;PPGPAY!E207</f>
        <v>....My21</v>
      </c>
      <c r="K207" s="120" t="b">
        <v>1</v>
      </c>
      <c r="L207" s="126" t="s">
        <v>3686</v>
      </c>
      <c r="M207" s="120" t="b">
        <v>1</v>
      </c>
      <c r="N207" s="120" t="s">
        <v>3687</v>
      </c>
      <c r="O207" s="307">
        <f>PPG!I207</f>
        <v>0</v>
      </c>
      <c r="P207" s="120" t="b">
        <v>1</v>
      </c>
      <c r="Q207" s="120" t="b">
        <v>1</v>
      </c>
      <c r="R207" s="120" t="b">
        <v>1</v>
      </c>
    </row>
    <row r="208" spans="1:18" x14ac:dyDescent="0.25">
      <c r="A208" s="117">
        <v>1</v>
      </c>
      <c r="B208" s="118">
        <v>2</v>
      </c>
      <c r="C208" s="303">
        <f>PPG!J208</f>
        <v>0</v>
      </c>
      <c r="D208" s="120" t="b">
        <v>1</v>
      </c>
      <c r="E208" s="304" t="str">
        <f>RIGHT(PPG!C208,4)&amp;"."&amp;PPG!M208&amp;"."&amp;PPG!K208&amp;"."&amp;$C$5</f>
        <v>...My21</v>
      </c>
      <c r="F208" s="122">
        <f t="shared" ca="1" si="4"/>
        <v>44327</v>
      </c>
      <c r="G208" s="445">
        <f>PPG!R208</f>
        <v>0</v>
      </c>
      <c r="H208" s="124">
        <f t="shared" ca="1" si="5"/>
        <v>44327</v>
      </c>
      <c r="I208" s="125">
        <v>0</v>
      </c>
      <c r="J208" s="304" t="str">
        <f>LEFT(PPG!D208,20)&amp;"."&amp;PPGPAY!E208</f>
        <v>....My21</v>
      </c>
      <c r="K208" s="120" t="b">
        <v>1</v>
      </c>
      <c r="L208" s="126" t="s">
        <v>3686</v>
      </c>
      <c r="M208" s="120" t="b">
        <v>1</v>
      </c>
      <c r="N208" s="120" t="s">
        <v>3687</v>
      </c>
      <c r="O208" s="307">
        <f>PPG!I208</f>
        <v>0</v>
      </c>
      <c r="P208" s="120" t="b">
        <v>1</v>
      </c>
      <c r="Q208" s="120" t="b">
        <v>1</v>
      </c>
      <c r="R208" s="120" t="b">
        <v>1</v>
      </c>
    </row>
    <row r="209" spans="1:18" x14ac:dyDescent="0.25">
      <c r="A209" s="117">
        <v>1</v>
      </c>
      <c r="B209" s="118">
        <v>2</v>
      </c>
      <c r="C209" s="303">
        <f>PPG!J209</f>
        <v>0</v>
      </c>
      <c r="D209" s="120" t="b">
        <v>1</v>
      </c>
      <c r="E209" s="304" t="str">
        <f>RIGHT(PPG!C209,4)&amp;"."&amp;PPG!M209&amp;"."&amp;PPG!K209&amp;"."&amp;$C$5</f>
        <v>...My21</v>
      </c>
      <c r="F209" s="122">
        <f t="shared" ca="1" si="4"/>
        <v>44327</v>
      </c>
      <c r="G209" s="445">
        <f>PPG!R209</f>
        <v>0</v>
      </c>
      <c r="H209" s="124">
        <f t="shared" ca="1" si="5"/>
        <v>44327</v>
      </c>
      <c r="I209" s="125">
        <v>0</v>
      </c>
      <c r="J209" s="304" t="str">
        <f>LEFT(PPG!D209,20)&amp;"."&amp;PPGPAY!E209</f>
        <v>....My21</v>
      </c>
      <c r="K209" s="120" t="b">
        <v>1</v>
      </c>
      <c r="L209" s="126" t="s">
        <v>3686</v>
      </c>
      <c r="M209" s="120" t="b">
        <v>1</v>
      </c>
      <c r="N209" s="120" t="s">
        <v>3687</v>
      </c>
      <c r="O209" s="307">
        <f>PPG!I209</f>
        <v>0</v>
      </c>
      <c r="P209" s="120" t="b">
        <v>1</v>
      </c>
      <c r="Q209" s="120" t="b">
        <v>1</v>
      </c>
      <c r="R209" s="120" t="b">
        <v>1</v>
      </c>
    </row>
    <row r="210" spans="1:18" x14ac:dyDescent="0.25">
      <c r="A210" s="117">
        <v>1</v>
      </c>
      <c r="B210" s="118">
        <v>2</v>
      </c>
      <c r="C210" s="303">
        <f>PPG!J210</f>
        <v>0</v>
      </c>
      <c r="D210" s="120" t="b">
        <v>1</v>
      </c>
      <c r="E210" s="304" t="str">
        <f>RIGHT(PPG!C210,4)&amp;"."&amp;PPG!M210&amp;"."&amp;PPG!K210&amp;"."&amp;$C$5</f>
        <v>...My21</v>
      </c>
      <c r="F210" s="122">
        <f t="shared" ca="1" si="4"/>
        <v>44327</v>
      </c>
      <c r="G210" s="445">
        <f>PPG!R210</f>
        <v>0</v>
      </c>
      <c r="H210" s="124">
        <f t="shared" ca="1" si="5"/>
        <v>44327</v>
      </c>
      <c r="I210" s="125">
        <v>0</v>
      </c>
      <c r="J210" s="304" t="str">
        <f>LEFT(PPG!D210,20)&amp;"."&amp;PPGPAY!E210</f>
        <v>....My21</v>
      </c>
      <c r="K210" s="120" t="b">
        <v>1</v>
      </c>
      <c r="L210" s="126" t="s">
        <v>3686</v>
      </c>
      <c r="M210" s="120" t="b">
        <v>1</v>
      </c>
      <c r="N210" s="120" t="s">
        <v>3687</v>
      </c>
      <c r="O210" s="307">
        <f>PPG!I210</f>
        <v>0</v>
      </c>
      <c r="P210" s="120" t="b">
        <v>1</v>
      </c>
      <c r="Q210" s="120" t="b">
        <v>1</v>
      </c>
      <c r="R210" s="120" t="b">
        <v>1</v>
      </c>
    </row>
    <row r="211" spans="1:18" x14ac:dyDescent="0.25">
      <c r="A211" s="117">
        <v>1</v>
      </c>
      <c r="B211" s="118">
        <v>2</v>
      </c>
      <c r="C211" s="303">
        <f>PPG!J211</f>
        <v>0</v>
      </c>
      <c r="D211" s="120" t="b">
        <v>1</v>
      </c>
      <c r="E211" s="304" t="str">
        <f>RIGHT(PPG!C211,4)&amp;"."&amp;PPG!M211&amp;"."&amp;PPG!K211&amp;"."&amp;$C$5</f>
        <v>...My21</v>
      </c>
      <c r="F211" s="122">
        <f t="shared" ca="1" si="4"/>
        <v>44327</v>
      </c>
      <c r="G211" s="445">
        <f>PPG!R211</f>
        <v>0</v>
      </c>
      <c r="H211" s="124">
        <f t="shared" ca="1" si="5"/>
        <v>44327</v>
      </c>
      <c r="I211" s="125">
        <v>0</v>
      </c>
      <c r="J211" s="304" t="str">
        <f>LEFT(PPG!D211,20)&amp;"."&amp;PPGPAY!E211</f>
        <v>....My21</v>
      </c>
      <c r="K211" s="120" t="b">
        <v>1</v>
      </c>
      <c r="L211" s="126" t="s">
        <v>3686</v>
      </c>
      <c r="M211" s="120" t="b">
        <v>1</v>
      </c>
      <c r="N211" s="120" t="s">
        <v>3687</v>
      </c>
      <c r="O211" s="307">
        <f>PPG!I211</f>
        <v>0</v>
      </c>
      <c r="P211" s="120" t="b">
        <v>1</v>
      </c>
      <c r="Q211" s="120" t="b">
        <v>1</v>
      </c>
      <c r="R211" s="120" t="b">
        <v>1</v>
      </c>
    </row>
    <row r="212" spans="1:18" x14ac:dyDescent="0.25">
      <c r="A212" s="117">
        <v>1</v>
      </c>
      <c r="B212" s="118">
        <v>2</v>
      </c>
      <c r="C212" s="303">
        <f>PPG!J212</f>
        <v>0</v>
      </c>
      <c r="D212" s="120" t="b">
        <v>1</v>
      </c>
      <c r="E212" s="304" t="str">
        <f>RIGHT(PPG!C212,4)&amp;"."&amp;PPG!M212&amp;"."&amp;PPG!K212&amp;"."&amp;$C$5</f>
        <v>...My21</v>
      </c>
      <c r="F212" s="122">
        <f t="shared" ca="1" si="4"/>
        <v>44327</v>
      </c>
      <c r="G212" s="445">
        <f>PPG!R212</f>
        <v>0</v>
      </c>
      <c r="H212" s="124">
        <f t="shared" ca="1" si="5"/>
        <v>44327</v>
      </c>
      <c r="I212" s="125">
        <v>0</v>
      </c>
      <c r="J212" s="304" t="str">
        <f>LEFT(PPG!D212,20)&amp;"."&amp;PPGPAY!E212</f>
        <v>....My21</v>
      </c>
      <c r="K212" s="120" t="b">
        <v>1</v>
      </c>
      <c r="L212" s="126" t="s">
        <v>3686</v>
      </c>
      <c r="M212" s="120" t="b">
        <v>1</v>
      </c>
      <c r="N212" s="120" t="s">
        <v>3687</v>
      </c>
      <c r="O212" s="307">
        <f>PPG!I212</f>
        <v>0</v>
      </c>
      <c r="P212" s="120" t="b">
        <v>1</v>
      </c>
      <c r="Q212" s="120" t="b">
        <v>1</v>
      </c>
      <c r="R212" s="120" t="b">
        <v>1</v>
      </c>
    </row>
    <row r="213" spans="1:18" x14ac:dyDescent="0.25">
      <c r="A213" s="117">
        <v>1</v>
      </c>
      <c r="B213" s="118">
        <v>2</v>
      </c>
      <c r="C213" s="303">
        <f>PPG!J213</f>
        <v>0</v>
      </c>
      <c r="D213" s="120" t="b">
        <v>1</v>
      </c>
      <c r="E213" s="304" t="str">
        <f>RIGHT(PPG!C213,4)&amp;"."&amp;PPG!M213&amp;"."&amp;PPG!K213&amp;"."&amp;$C$5</f>
        <v>...My21</v>
      </c>
      <c r="F213" s="122">
        <f t="shared" ref="F213:F276" ca="1" si="6">TODAY()</f>
        <v>44327</v>
      </c>
      <c r="G213" s="445">
        <f>PPG!R213</f>
        <v>0</v>
      </c>
      <c r="H213" s="124">
        <f t="shared" ref="H213:H276" ca="1" si="7">F213</f>
        <v>44327</v>
      </c>
      <c r="I213" s="125">
        <v>0</v>
      </c>
      <c r="J213" s="304" t="str">
        <f>LEFT(PPG!D213,20)&amp;"."&amp;PPGPAY!E213</f>
        <v>....My21</v>
      </c>
      <c r="K213" s="120" t="b">
        <v>1</v>
      </c>
      <c r="L213" s="126" t="s">
        <v>3686</v>
      </c>
      <c r="M213" s="120" t="b">
        <v>1</v>
      </c>
      <c r="N213" s="120" t="s">
        <v>3687</v>
      </c>
      <c r="O213" s="307">
        <f>PPG!I213</f>
        <v>0</v>
      </c>
      <c r="P213" s="120" t="b">
        <v>1</v>
      </c>
      <c r="Q213" s="120" t="b">
        <v>1</v>
      </c>
      <c r="R213" s="120" t="b">
        <v>1</v>
      </c>
    </row>
    <row r="214" spans="1:18" x14ac:dyDescent="0.25">
      <c r="A214" s="117">
        <v>1</v>
      </c>
      <c r="B214" s="118">
        <v>2</v>
      </c>
      <c r="C214" s="303">
        <f>PPG!J214</f>
        <v>0</v>
      </c>
      <c r="D214" s="120" t="b">
        <v>1</v>
      </c>
      <c r="E214" s="304" t="str">
        <f>RIGHT(PPG!C214,4)&amp;"."&amp;PPG!M214&amp;"."&amp;PPG!K214&amp;"."&amp;$C$5</f>
        <v>...My21</v>
      </c>
      <c r="F214" s="122">
        <f t="shared" ca="1" si="6"/>
        <v>44327</v>
      </c>
      <c r="G214" s="445">
        <f>PPG!R214</f>
        <v>0</v>
      </c>
      <c r="H214" s="124">
        <f t="shared" ca="1" si="7"/>
        <v>44327</v>
      </c>
      <c r="I214" s="125">
        <v>0</v>
      </c>
      <c r="J214" s="304" t="str">
        <f>LEFT(PPG!D214,20)&amp;"."&amp;PPGPAY!E214</f>
        <v>....My21</v>
      </c>
      <c r="K214" s="120" t="b">
        <v>1</v>
      </c>
      <c r="L214" s="126" t="s">
        <v>3686</v>
      </c>
      <c r="M214" s="120" t="b">
        <v>1</v>
      </c>
      <c r="N214" s="120" t="s">
        <v>3687</v>
      </c>
      <c r="O214" s="307">
        <f>PPG!I214</f>
        <v>0</v>
      </c>
      <c r="P214" s="120" t="b">
        <v>1</v>
      </c>
      <c r="Q214" s="120" t="b">
        <v>1</v>
      </c>
      <c r="R214" s="120" t="b">
        <v>1</v>
      </c>
    </row>
    <row r="215" spans="1:18" x14ac:dyDescent="0.25">
      <c r="A215" s="117">
        <v>1</v>
      </c>
      <c r="B215" s="118">
        <v>2</v>
      </c>
      <c r="C215" s="303">
        <f>PPG!J215</f>
        <v>0</v>
      </c>
      <c r="D215" s="120" t="b">
        <v>1</v>
      </c>
      <c r="E215" s="304" t="str">
        <f>RIGHT(PPG!C215,4)&amp;"."&amp;PPG!M215&amp;"."&amp;PPG!K215&amp;"."&amp;$C$5</f>
        <v>...My21</v>
      </c>
      <c r="F215" s="122">
        <f t="shared" ca="1" si="6"/>
        <v>44327</v>
      </c>
      <c r="G215" s="445">
        <f>PPG!R215</f>
        <v>0</v>
      </c>
      <c r="H215" s="124">
        <f t="shared" ca="1" si="7"/>
        <v>44327</v>
      </c>
      <c r="I215" s="125">
        <v>0</v>
      </c>
      <c r="J215" s="304" t="str">
        <f>LEFT(PPG!D215,20)&amp;"."&amp;PPGPAY!E215</f>
        <v>....My21</v>
      </c>
      <c r="K215" s="120" t="b">
        <v>1</v>
      </c>
      <c r="L215" s="126" t="s">
        <v>3686</v>
      </c>
      <c r="M215" s="120" t="b">
        <v>1</v>
      </c>
      <c r="N215" s="120" t="s">
        <v>3687</v>
      </c>
      <c r="O215" s="307">
        <f>PPG!I215</f>
        <v>0</v>
      </c>
      <c r="P215" s="120" t="b">
        <v>1</v>
      </c>
      <c r="Q215" s="120" t="b">
        <v>1</v>
      </c>
      <c r="R215" s="120" t="b">
        <v>1</v>
      </c>
    </row>
    <row r="216" spans="1:18" x14ac:dyDescent="0.25">
      <c r="A216" s="117">
        <v>1</v>
      </c>
      <c r="B216" s="118">
        <v>2</v>
      </c>
      <c r="C216" s="303">
        <f>PPG!J216</f>
        <v>0</v>
      </c>
      <c r="D216" s="120" t="b">
        <v>1</v>
      </c>
      <c r="E216" s="304" t="str">
        <f>RIGHT(PPG!C216,4)&amp;"."&amp;PPG!M216&amp;"."&amp;PPG!K216&amp;"."&amp;$C$5</f>
        <v>...My21</v>
      </c>
      <c r="F216" s="122">
        <f t="shared" ca="1" si="6"/>
        <v>44327</v>
      </c>
      <c r="G216" s="445">
        <f>PPG!R216</f>
        <v>0</v>
      </c>
      <c r="H216" s="124">
        <f t="shared" ca="1" si="7"/>
        <v>44327</v>
      </c>
      <c r="I216" s="125">
        <v>0</v>
      </c>
      <c r="J216" s="304" t="str">
        <f>LEFT(PPG!D216,20)&amp;"."&amp;PPGPAY!E216</f>
        <v>....My21</v>
      </c>
      <c r="K216" s="120" t="b">
        <v>1</v>
      </c>
      <c r="L216" s="126" t="s">
        <v>3686</v>
      </c>
      <c r="M216" s="120" t="b">
        <v>1</v>
      </c>
      <c r="N216" s="120" t="s">
        <v>3687</v>
      </c>
      <c r="O216" s="307">
        <f>PPG!I216</f>
        <v>0</v>
      </c>
      <c r="P216" s="120" t="b">
        <v>1</v>
      </c>
      <c r="Q216" s="120" t="b">
        <v>1</v>
      </c>
      <c r="R216" s="120" t="b">
        <v>1</v>
      </c>
    </row>
    <row r="217" spans="1:18" x14ac:dyDescent="0.25">
      <c r="A217" s="117">
        <v>1</v>
      </c>
      <c r="B217" s="118">
        <v>2</v>
      </c>
      <c r="C217" s="303">
        <f>PPG!J217</f>
        <v>0</v>
      </c>
      <c r="D217" s="120" t="b">
        <v>1</v>
      </c>
      <c r="E217" s="304" t="str">
        <f>RIGHT(PPG!C217,4)&amp;"."&amp;PPG!M217&amp;"."&amp;PPG!K217&amp;"."&amp;$C$5</f>
        <v>...My21</v>
      </c>
      <c r="F217" s="122">
        <f t="shared" ca="1" si="6"/>
        <v>44327</v>
      </c>
      <c r="G217" s="445">
        <f>PPG!R217</f>
        <v>0</v>
      </c>
      <c r="H217" s="124">
        <f t="shared" ca="1" si="7"/>
        <v>44327</v>
      </c>
      <c r="I217" s="125">
        <v>0</v>
      </c>
      <c r="J217" s="304" t="str">
        <f>LEFT(PPG!D217,20)&amp;"."&amp;PPGPAY!E217</f>
        <v>....My21</v>
      </c>
      <c r="K217" s="120" t="b">
        <v>1</v>
      </c>
      <c r="L217" s="126" t="s">
        <v>3686</v>
      </c>
      <c r="M217" s="120" t="b">
        <v>1</v>
      </c>
      <c r="N217" s="120" t="s">
        <v>3687</v>
      </c>
      <c r="O217" s="307">
        <f>PPG!I217</f>
        <v>0</v>
      </c>
      <c r="P217" s="120" t="b">
        <v>1</v>
      </c>
      <c r="Q217" s="120" t="b">
        <v>1</v>
      </c>
      <c r="R217" s="120" t="b">
        <v>1</v>
      </c>
    </row>
    <row r="218" spans="1:18" x14ac:dyDescent="0.25">
      <c r="A218" s="117">
        <v>1</v>
      </c>
      <c r="B218" s="118">
        <v>2</v>
      </c>
      <c r="C218" s="303">
        <f>PPG!J218</f>
        <v>0</v>
      </c>
      <c r="D218" s="120" t="b">
        <v>1</v>
      </c>
      <c r="E218" s="304" t="str">
        <f>RIGHT(PPG!C218,4)&amp;"."&amp;PPG!M218&amp;"."&amp;PPG!K218&amp;"."&amp;$C$5</f>
        <v>...My21</v>
      </c>
      <c r="F218" s="122">
        <f t="shared" ca="1" si="6"/>
        <v>44327</v>
      </c>
      <c r="G218" s="445">
        <f>PPG!R218</f>
        <v>0</v>
      </c>
      <c r="H218" s="124">
        <f t="shared" ca="1" si="7"/>
        <v>44327</v>
      </c>
      <c r="I218" s="125">
        <v>0</v>
      </c>
      <c r="J218" s="304" t="str">
        <f>LEFT(PPG!D218,20)&amp;"."&amp;PPGPAY!E218</f>
        <v>....My21</v>
      </c>
      <c r="K218" s="120" t="b">
        <v>1</v>
      </c>
      <c r="L218" s="126" t="s">
        <v>3686</v>
      </c>
      <c r="M218" s="120" t="b">
        <v>1</v>
      </c>
      <c r="N218" s="120" t="s">
        <v>3687</v>
      </c>
      <c r="O218" s="307">
        <f>PPG!I218</f>
        <v>0</v>
      </c>
      <c r="P218" s="120" t="b">
        <v>1</v>
      </c>
      <c r="Q218" s="120" t="b">
        <v>1</v>
      </c>
      <c r="R218" s="120" t="b">
        <v>1</v>
      </c>
    </row>
    <row r="219" spans="1:18" x14ac:dyDescent="0.25">
      <c r="A219" s="117">
        <v>1</v>
      </c>
      <c r="B219" s="118">
        <v>2</v>
      </c>
      <c r="C219" s="303">
        <f>PPG!J219</f>
        <v>0</v>
      </c>
      <c r="D219" s="120" t="b">
        <v>1</v>
      </c>
      <c r="E219" s="304" t="str">
        <f>RIGHT(PPG!C219,4)&amp;"."&amp;PPG!M219&amp;"."&amp;PPG!K219&amp;"."&amp;$C$5</f>
        <v>...My21</v>
      </c>
      <c r="F219" s="122">
        <f t="shared" ca="1" si="6"/>
        <v>44327</v>
      </c>
      <c r="G219" s="445">
        <f>PPG!R219</f>
        <v>0</v>
      </c>
      <c r="H219" s="124">
        <f t="shared" ca="1" si="7"/>
        <v>44327</v>
      </c>
      <c r="I219" s="125">
        <v>0</v>
      </c>
      <c r="J219" s="304" t="str">
        <f>LEFT(PPG!D219,20)&amp;"."&amp;PPGPAY!E219</f>
        <v>....My21</v>
      </c>
      <c r="K219" s="120" t="b">
        <v>1</v>
      </c>
      <c r="L219" s="126" t="s">
        <v>3686</v>
      </c>
      <c r="M219" s="120" t="b">
        <v>1</v>
      </c>
      <c r="N219" s="120" t="s">
        <v>3687</v>
      </c>
      <c r="O219" s="307">
        <f>PPG!I219</f>
        <v>0</v>
      </c>
      <c r="P219" s="120" t="b">
        <v>1</v>
      </c>
      <c r="Q219" s="120" t="b">
        <v>1</v>
      </c>
      <c r="R219" s="120" t="b">
        <v>1</v>
      </c>
    </row>
    <row r="220" spans="1:18" x14ac:dyDescent="0.25">
      <c r="A220" s="117">
        <v>1</v>
      </c>
      <c r="B220" s="118">
        <v>2</v>
      </c>
      <c r="C220" s="303">
        <f>PPG!J220</f>
        <v>0</v>
      </c>
      <c r="D220" s="120" t="b">
        <v>1</v>
      </c>
      <c r="E220" s="304" t="str">
        <f>RIGHT(PPG!C220,4)&amp;"."&amp;PPG!M220&amp;"."&amp;PPG!K220&amp;"."&amp;$C$5</f>
        <v>...My21</v>
      </c>
      <c r="F220" s="122">
        <f t="shared" ca="1" si="6"/>
        <v>44327</v>
      </c>
      <c r="G220" s="445">
        <f>PPG!R220</f>
        <v>0</v>
      </c>
      <c r="H220" s="124">
        <f t="shared" ca="1" si="7"/>
        <v>44327</v>
      </c>
      <c r="I220" s="125">
        <v>0</v>
      </c>
      <c r="J220" s="304" t="str">
        <f>LEFT(PPG!D220,20)&amp;"."&amp;PPGPAY!E220</f>
        <v>....My21</v>
      </c>
      <c r="K220" s="120" t="b">
        <v>1</v>
      </c>
      <c r="L220" s="126" t="s">
        <v>3686</v>
      </c>
      <c r="M220" s="120" t="b">
        <v>1</v>
      </c>
      <c r="N220" s="120" t="s">
        <v>3687</v>
      </c>
      <c r="O220" s="307">
        <f>PPG!I220</f>
        <v>0</v>
      </c>
      <c r="P220" s="120" t="b">
        <v>1</v>
      </c>
      <c r="Q220" s="120" t="b">
        <v>1</v>
      </c>
      <c r="R220" s="120" t="b">
        <v>1</v>
      </c>
    </row>
    <row r="221" spans="1:18" x14ac:dyDescent="0.25">
      <c r="A221" s="117">
        <v>1</v>
      </c>
      <c r="B221" s="118">
        <v>2</v>
      </c>
      <c r="C221" s="303">
        <f>PPG!J221</f>
        <v>0</v>
      </c>
      <c r="D221" s="120" t="b">
        <v>1</v>
      </c>
      <c r="E221" s="304" t="str">
        <f>RIGHT(PPG!C221,4)&amp;"."&amp;PPG!M221&amp;"."&amp;PPG!K221&amp;"."&amp;$C$5</f>
        <v>...My21</v>
      </c>
      <c r="F221" s="122">
        <f t="shared" ca="1" si="6"/>
        <v>44327</v>
      </c>
      <c r="G221" s="445">
        <f>PPG!R221</f>
        <v>0</v>
      </c>
      <c r="H221" s="124">
        <f t="shared" ca="1" si="7"/>
        <v>44327</v>
      </c>
      <c r="I221" s="125">
        <v>0</v>
      </c>
      <c r="J221" s="304" t="str">
        <f>LEFT(PPG!D221,20)&amp;"."&amp;PPGPAY!E221</f>
        <v>....My21</v>
      </c>
      <c r="K221" s="120" t="b">
        <v>1</v>
      </c>
      <c r="L221" s="126" t="s">
        <v>3686</v>
      </c>
      <c r="M221" s="120" t="b">
        <v>1</v>
      </c>
      <c r="N221" s="120" t="s">
        <v>3687</v>
      </c>
      <c r="O221" s="307">
        <f>PPG!I221</f>
        <v>0</v>
      </c>
      <c r="P221" s="120" t="b">
        <v>1</v>
      </c>
      <c r="Q221" s="120" t="b">
        <v>1</v>
      </c>
      <c r="R221" s="120" t="b">
        <v>1</v>
      </c>
    </row>
    <row r="222" spans="1:18" x14ac:dyDescent="0.25">
      <c r="A222" s="117">
        <v>1</v>
      </c>
      <c r="B222" s="118">
        <v>2</v>
      </c>
      <c r="C222" s="303">
        <f>PPG!J222</f>
        <v>0</v>
      </c>
      <c r="D222" s="120" t="b">
        <v>1</v>
      </c>
      <c r="E222" s="304" t="str">
        <f>RIGHT(PPG!C222,4)&amp;"."&amp;PPG!M222&amp;"."&amp;PPG!K222&amp;"."&amp;$C$5</f>
        <v>...My21</v>
      </c>
      <c r="F222" s="122">
        <f t="shared" ca="1" si="6"/>
        <v>44327</v>
      </c>
      <c r="G222" s="445">
        <f>PPG!R222</f>
        <v>0</v>
      </c>
      <c r="H222" s="124">
        <f t="shared" ca="1" si="7"/>
        <v>44327</v>
      </c>
      <c r="I222" s="125">
        <v>0</v>
      </c>
      <c r="J222" s="304" t="str">
        <f>LEFT(PPG!D222,20)&amp;"."&amp;PPGPAY!E222</f>
        <v>....My21</v>
      </c>
      <c r="K222" s="120" t="b">
        <v>1</v>
      </c>
      <c r="L222" s="126" t="s">
        <v>3686</v>
      </c>
      <c r="M222" s="120" t="b">
        <v>1</v>
      </c>
      <c r="N222" s="120" t="s">
        <v>3687</v>
      </c>
      <c r="O222" s="307">
        <f>PPG!I222</f>
        <v>0</v>
      </c>
      <c r="P222" s="120" t="b">
        <v>1</v>
      </c>
      <c r="Q222" s="120" t="b">
        <v>1</v>
      </c>
      <c r="R222" s="120" t="b">
        <v>1</v>
      </c>
    </row>
    <row r="223" spans="1:18" x14ac:dyDescent="0.25">
      <c r="A223" s="117">
        <v>1</v>
      </c>
      <c r="B223" s="118">
        <v>2</v>
      </c>
      <c r="C223" s="303">
        <f>PPG!J223</f>
        <v>0</v>
      </c>
      <c r="D223" s="120" t="b">
        <v>1</v>
      </c>
      <c r="E223" s="304" t="str">
        <f>RIGHT(PPG!C223,4)&amp;"."&amp;PPG!M223&amp;"."&amp;PPG!K223&amp;"."&amp;$C$5</f>
        <v>...My21</v>
      </c>
      <c r="F223" s="122">
        <f t="shared" ca="1" si="6"/>
        <v>44327</v>
      </c>
      <c r="G223" s="445">
        <f>PPG!R223</f>
        <v>0</v>
      </c>
      <c r="H223" s="124">
        <f t="shared" ca="1" si="7"/>
        <v>44327</v>
      </c>
      <c r="I223" s="125">
        <v>0</v>
      </c>
      <c r="J223" s="304" t="str">
        <f>LEFT(PPG!D223,20)&amp;"."&amp;PPGPAY!E223</f>
        <v>....My21</v>
      </c>
      <c r="K223" s="120" t="b">
        <v>1</v>
      </c>
      <c r="L223" s="126" t="s">
        <v>3686</v>
      </c>
      <c r="M223" s="120" t="b">
        <v>1</v>
      </c>
      <c r="N223" s="120" t="s">
        <v>3687</v>
      </c>
      <c r="O223" s="307">
        <f>PPG!I223</f>
        <v>0</v>
      </c>
      <c r="P223" s="120" t="b">
        <v>1</v>
      </c>
      <c r="Q223" s="120" t="b">
        <v>1</v>
      </c>
      <c r="R223" s="120" t="b">
        <v>1</v>
      </c>
    </row>
    <row r="224" spans="1:18" x14ac:dyDescent="0.25">
      <c r="A224" s="117">
        <v>1</v>
      </c>
      <c r="B224" s="118">
        <v>2</v>
      </c>
      <c r="C224" s="303">
        <f>PPG!J224</f>
        <v>0</v>
      </c>
      <c r="D224" s="120" t="b">
        <v>1</v>
      </c>
      <c r="E224" s="304" t="str">
        <f>RIGHT(PPG!C224,4)&amp;"."&amp;PPG!M224&amp;"."&amp;PPG!K224&amp;"."&amp;$C$5</f>
        <v>...My21</v>
      </c>
      <c r="F224" s="122">
        <f t="shared" ca="1" si="6"/>
        <v>44327</v>
      </c>
      <c r="G224" s="445">
        <f>PPG!R224</f>
        <v>0</v>
      </c>
      <c r="H224" s="124">
        <f t="shared" ca="1" si="7"/>
        <v>44327</v>
      </c>
      <c r="I224" s="125">
        <v>0</v>
      </c>
      <c r="J224" s="304" t="str">
        <f>LEFT(PPG!D224,20)&amp;"."&amp;PPGPAY!E224</f>
        <v>....My21</v>
      </c>
      <c r="K224" s="120" t="b">
        <v>1</v>
      </c>
      <c r="L224" s="126" t="s">
        <v>3686</v>
      </c>
      <c r="M224" s="120" t="b">
        <v>1</v>
      </c>
      <c r="N224" s="120" t="s">
        <v>3687</v>
      </c>
      <c r="O224" s="307">
        <f>PPG!I224</f>
        <v>0</v>
      </c>
      <c r="P224" s="120" t="b">
        <v>1</v>
      </c>
      <c r="Q224" s="120" t="b">
        <v>1</v>
      </c>
      <c r="R224" s="120" t="b">
        <v>1</v>
      </c>
    </row>
    <row r="225" spans="1:18" x14ac:dyDescent="0.25">
      <c r="A225" s="117">
        <v>1</v>
      </c>
      <c r="B225" s="118">
        <v>2</v>
      </c>
      <c r="C225" s="303">
        <f>PPG!J225</f>
        <v>0</v>
      </c>
      <c r="D225" s="120" t="b">
        <v>1</v>
      </c>
      <c r="E225" s="304" t="str">
        <f>RIGHT(PPG!C225,4)&amp;"."&amp;PPG!M225&amp;"."&amp;PPG!K225&amp;"."&amp;$C$5</f>
        <v>...My21</v>
      </c>
      <c r="F225" s="122">
        <f t="shared" ca="1" si="6"/>
        <v>44327</v>
      </c>
      <c r="G225" s="445">
        <f>PPG!R225</f>
        <v>0</v>
      </c>
      <c r="H225" s="124">
        <f t="shared" ca="1" si="7"/>
        <v>44327</v>
      </c>
      <c r="I225" s="125">
        <v>0</v>
      </c>
      <c r="J225" s="304" t="str">
        <f>LEFT(PPG!D225,20)&amp;"."&amp;PPGPAY!E225</f>
        <v>....My21</v>
      </c>
      <c r="K225" s="120" t="b">
        <v>1</v>
      </c>
      <c r="L225" s="126" t="s">
        <v>3686</v>
      </c>
      <c r="M225" s="120" t="b">
        <v>1</v>
      </c>
      <c r="N225" s="120" t="s">
        <v>3687</v>
      </c>
      <c r="O225" s="307">
        <f>PPG!I225</f>
        <v>0</v>
      </c>
      <c r="P225" s="120" t="b">
        <v>1</v>
      </c>
      <c r="Q225" s="120" t="b">
        <v>1</v>
      </c>
      <c r="R225" s="120" t="b">
        <v>1</v>
      </c>
    </row>
    <row r="226" spans="1:18" x14ac:dyDescent="0.25">
      <c r="A226" s="117">
        <v>1</v>
      </c>
      <c r="B226" s="118">
        <v>2</v>
      </c>
      <c r="C226" s="303">
        <f>PPG!J226</f>
        <v>0</v>
      </c>
      <c r="D226" s="120" t="b">
        <v>1</v>
      </c>
      <c r="E226" s="304" t="str">
        <f>RIGHT(PPG!C226,4)&amp;"."&amp;PPG!M226&amp;"."&amp;PPG!K226&amp;"."&amp;$C$5</f>
        <v>...My21</v>
      </c>
      <c r="F226" s="122">
        <f t="shared" ca="1" si="6"/>
        <v>44327</v>
      </c>
      <c r="G226" s="445">
        <f>PPG!R226</f>
        <v>0</v>
      </c>
      <c r="H226" s="124">
        <f t="shared" ca="1" si="7"/>
        <v>44327</v>
      </c>
      <c r="I226" s="125">
        <v>0</v>
      </c>
      <c r="J226" s="304" t="str">
        <f>LEFT(PPG!D226,20)&amp;"."&amp;PPGPAY!E226</f>
        <v>....My21</v>
      </c>
      <c r="K226" s="120" t="b">
        <v>1</v>
      </c>
      <c r="L226" s="126" t="s">
        <v>3686</v>
      </c>
      <c r="M226" s="120" t="b">
        <v>1</v>
      </c>
      <c r="N226" s="120" t="s">
        <v>3687</v>
      </c>
      <c r="O226" s="307">
        <f>PPG!I226</f>
        <v>0</v>
      </c>
      <c r="P226" s="120" t="b">
        <v>1</v>
      </c>
      <c r="Q226" s="120" t="b">
        <v>1</v>
      </c>
      <c r="R226" s="120" t="b">
        <v>1</v>
      </c>
    </row>
    <row r="227" spans="1:18" x14ac:dyDescent="0.25">
      <c r="A227" s="117">
        <v>1</v>
      </c>
      <c r="B227" s="118">
        <v>2</v>
      </c>
      <c r="C227" s="303">
        <f>PPG!J227</f>
        <v>0</v>
      </c>
      <c r="D227" s="120" t="b">
        <v>1</v>
      </c>
      <c r="E227" s="304" t="str">
        <f>RIGHT(PPG!C227,4)&amp;"."&amp;PPG!M227&amp;"."&amp;PPG!K227&amp;"."&amp;$C$5</f>
        <v>...My21</v>
      </c>
      <c r="F227" s="122">
        <f t="shared" ca="1" si="6"/>
        <v>44327</v>
      </c>
      <c r="G227" s="445">
        <f>PPG!R227</f>
        <v>0</v>
      </c>
      <c r="H227" s="124">
        <f t="shared" ca="1" si="7"/>
        <v>44327</v>
      </c>
      <c r="I227" s="125">
        <v>0</v>
      </c>
      <c r="J227" s="304" t="str">
        <f>LEFT(PPG!D227,20)&amp;"."&amp;PPGPAY!E227</f>
        <v>....My21</v>
      </c>
      <c r="K227" s="120" t="b">
        <v>1</v>
      </c>
      <c r="L227" s="126" t="s">
        <v>3686</v>
      </c>
      <c r="M227" s="120" t="b">
        <v>1</v>
      </c>
      <c r="N227" s="120" t="s">
        <v>3687</v>
      </c>
      <c r="O227" s="307">
        <f>PPG!I227</f>
        <v>0</v>
      </c>
      <c r="P227" s="120" t="b">
        <v>1</v>
      </c>
      <c r="Q227" s="120" t="b">
        <v>1</v>
      </c>
      <c r="R227" s="120" t="b">
        <v>1</v>
      </c>
    </row>
    <row r="228" spans="1:18" x14ac:dyDescent="0.25">
      <c r="A228" s="117">
        <v>1</v>
      </c>
      <c r="B228" s="118">
        <v>2</v>
      </c>
      <c r="C228" s="303">
        <f>PPG!J228</f>
        <v>0</v>
      </c>
      <c r="D228" s="120" t="b">
        <v>1</v>
      </c>
      <c r="E228" s="304" t="str">
        <f>RIGHT(PPG!C228,4)&amp;"."&amp;PPG!M228&amp;"."&amp;PPG!K228&amp;"."&amp;$C$5</f>
        <v>...My21</v>
      </c>
      <c r="F228" s="122">
        <f t="shared" ca="1" si="6"/>
        <v>44327</v>
      </c>
      <c r="G228" s="445">
        <f>PPG!R228</f>
        <v>0</v>
      </c>
      <c r="H228" s="124">
        <f t="shared" ca="1" si="7"/>
        <v>44327</v>
      </c>
      <c r="I228" s="125">
        <v>0</v>
      </c>
      <c r="J228" s="304" t="str">
        <f>LEFT(PPG!D228,20)&amp;"."&amp;PPGPAY!E228</f>
        <v>....My21</v>
      </c>
      <c r="K228" s="120" t="b">
        <v>1</v>
      </c>
      <c r="L228" s="126" t="s">
        <v>3686</v>
      </c>
      <c r="M228" s="120" t="b">
        <v>1</v>
      </c>
      <c r="N228" s="120" t="s">
        <v>3687</v>
      </c>
      <c r="O228" s="307">
        <f>PPG!I228</f>
        <v>0</v>
      </c>
      <c r="P228" s="120" t="b">
        <v>1</v>
      </c>
      <c r="Q228" s="120" t="b">
        <v>1</v>
      </c>
      <c r="R228" s="120" t="b">
        <v>1</v>
      </c>
    </row>
    <row r="229" spans="1:18" x14ac:dyDescent="0.25">
      <c r="A229" s="117">
        <v>1</v>
      </c>
      <c r="B229" s="118">
        <v>2</v>
      </c>
      <c r="C229" s="303">
        <f>PPG!J229</f>
        <v>0</v>
      </c>
      <c r="D229" s="120" t="b">
        <v>1</v>
      </c>
      <c r="E229" s="304" t="str">
        <f>RIGHT(PPG!C229,4)&amp;"."&amp;PPG!M229&amp;"."&amp;PPG!K229&amp;"."&amp;$C$5</f>
        <v>...My21</v>
      </c>
      <c r="F229" s="122">
        <f t="shared" ca="1" si="6"/>
        <v>44327</v>
      </c>
      <c r="G229" s="445">
        <f>PPG!R229</f>
        <v>0</v>
      </c>
      <c r="H229" s="124">
        <f t="shared" ca="1" si="7"/>
        <v>44327</v>
      </c>
      <c r="I229" s="125">
        <v>0</v>
      </c>
      <c r="J229" s="304" t="str">
        <f>LEFT(PPG!D229,20)&amp;"."&amp;PPGPAY!E229</f>
        <v>....My21</v>
      </c>
      <c r="K229" s="120" t="b">
        <v>1</v>
      </c>
      <c r="L229" s="126" t="s">
        <v>3686</v>
      </c>
      <c r="M229" s="120" t="b">
        <v>1</v>
      </c>
      <c r="N229" s="120" t="s">
        <v>3687</v>
      </c>
      <c r="O229" s="307">
        <f>PPG!I229</f>
        <v>0</v>
      </c>
      <c r="P229" s="120" t="b">
        <v>1</v>
      </c>
      <c r="Q229" s="120" t="b">
        <v>1</v>
      </c>
      <c r="R229" s="120" t="b">
        <v>1</v>
      </c>
    </row>
    <row r="230" spans="1:18" x14ac:dyDescent="0.25">
      <c r="A230" s="117">
        <v>1</v>
      </c>
      <c r="B230" s="118">
        <v>2</v>
      </c>
      <c r="C230" s="303">
        <f>PPG!J230</f>
        <v>0</v>
      </c>
      <c r="D230" s="120" t="b">
        <v>1</v>
      </c>
      <c r="E230" s="304" t="str">
        <f>RIGHT(PPG!C230,4)&amp;"."&amp;PPG!M230&amp;"."&amp;PPG!K230&amp;"."&amp;$C$5</f>
        <v>...My21</v>
      </c>
      <c r="F230" s="122">
        <f t="shared" ca="1" si="6"/>
        <v>44327</v>
      </c>
      <c r="G230" s="445">
        <f>PPG!R230</f>
        <v>0</v>
      </c>
      <c r="H230" s="124">
        <f t="shared" ca="1" si="7"/>
        <v>44327</v>
      </c>
      <c r="I230" s="125">
        <v>0</v>
      </c>
      <c r="J230" s="304" t="str">
        <f>LEFT(PPG!D230,20)&amp;"."&amp;PPGPAY!E230</f>
        <v>....My21</v>
      </c>
      <c r="K230" s="120" t="b">
        <v>1</v>
      </c>
      <c r="L230" s="126" t="s">
        <v>3686</v>
      </c>
      <c r="M230" s="120" t="b">
        <v>1</v>
      </c>
      <c r="N230" s="120" t="s">
        <v>3687</v>
      </c>
      <c r="O230" s="307">
        <f>PPG!I230</f>
        <v>0</v>
      </c>
      <c r="P230" s="120" t="b">
        <v>1</v>
      </c>
      <c r="Q230" s="120" t="b">
        <v>1</v>
      </c>
      <c r="R230" s="120" t="b">
        <v>1</v>
      </c>
    </row>
    <row r="231" spans="1:18" x14ac:dyDescent="0.25">
      <c r="A231" s="117">
        <v>1</v>
      </c>
      <c r="B231" s="118">
        <v>2</v>
      </c>
      <c r="C231" s="303">
        <f>PPG!J231</f>
        <v>0</v>
      </c>
      <c r="D231" s="120" t="b">
        <v>1</v>
      </c>
      <c r="E231" s="304" t="str">
        <f>RIGHT(PPG!C231,4)&amp;"."&amp;PPG!M231&amp;"."&amp;PPG!K231&amp;"."&amp;$C$5</f>
        <v>...My21</v>
      </c>
      <c r="F231" s="122">
        <f t="shared" ca="1" si="6"/>
        <v>44327</v>
      </c>
      <c r="G231" s="445">
        <f>PPG!R231</f>
        <v>0</v>
      </c>
      <c r="H231" s="124">
        <f t="shared" ca="1" si="7"/>
        <v>44327</v>
      </c>
      <c r="I231" s="125">
        <v>0</v>
      </c>
      <c r="J231" s="304" t="str">
        <f>LEFT(PPG!D231,20)&amp;"."&amp;PPGPAY!E231</f>
        <v>....My21</v>
      </c>
      <c r="K231" s="120" t="b">
        <v>1</v>
      </c>
      <c r="L231" s="126" t="s">
        <v>3686</v>
      </c>
      <c r="M231" s="120" t="b">
        <v>1</v>
      </c>
      <c r="N231" s="120" t="s">
        <v>3687</v>
      </c>
      <c r="O231" s="307">
        <f>PPG!I231</f>
        <v>0</v>
      </c>
      <c r="P231" s="120" t="b">
        <v>1</v>
      </c>
      <c r="Q231" s="120" t="b">
        <v>1</v>
      </c>
      <c r="R231" s="120" t="b">
        <v>1</v>
      </c>
    </row>
    <row r="232" spans="1:18" x14ac:dyDescent="0.25">
      <c r="A232" s="117">
        <v>1</v>
      </c>
      <c r="B232" s="118">
        <v>2</v>
      </c>
      <c r="C232" s="303">
        <f>PPG!J232</f>
        <v>0</v>
      </c>
      <c r="D232" s="120" t="b">
        <v>1</v>
      </c>
      <c r="E232" s="304" t="str">
        <f>RIGHT(PPG!C232,4)&amp;"."&amp;PPG!M232&amp;"."&amp;PPG!K232&amp;"."&amp;$C$5</f>
        <v>...My21</v>
      </c>
      <c r="F232" s="122">
        <f t="shared" ca="1" si="6"/>
        <v>44327</v>
      </c>
      <c r="G232" s="445">
        <f>PPG!R232</f>
        <v>0</v>
      </c>
      <c r="H232" s="124">
        <f t="shared" ca="1" si="7"/>
        <v>44327</v>
      </c>
      <c r="I232" s="125">
        <v>0</v>
      </c>
      <c r="J232" s="304" t="str">
        <f>LEFT(PPG!D232,20)&amp;"."&amp;PPGPAY!E232</f>
        <v>....My21</v>
      </c>
      <c r="K232" s="120" t="b">
        <v>1</v>
      </c>
      <c r="L232" s="126" t="s">
        <v>3686</v>
      </c>
      <c r="M232" s="120" t="b">
        <v>1</v>
      </c>
      <c r="N232" s="120" t="s">
        <v>3687</v>
      </c>
      <c r="O232" s="307">
        <f>PPG!I232</f>
        <v>0</v>
      </c>
      <c r="P232" s="120" t="b">
        <v>1</v>
      </c>
      <c r="Q232" s="120" t="b">
        <v>1</v>
      </c>
      <c r="R232" s="120" t="b">
        <v>1</v>
      </c>
    </row>
    <row r="233" spans="1:18" x14ac:dyDescent="0.25">
      <c r="A233" s="117">
        <v>1</v>
      </c>
      <c r="B233" s="118">
        <v>2</v>
      </c>
      <c r="C233" s="303">
        <f>PPG!J233</f>
        <v>0</v>
      </c>
      <c r="D233" s="120" t="b">
        <v>1</v>
      </c>
      <c r="E233" s="304" t="str">
        <f>RIGHT(PPG!C233,4)&amp;"."&amp;PPG!M233&amp;"."&amp;PPG!K233&amp;"."&amp;$C$5</f>
        <v>...My21</v>
      </c>
      <c r="F233" s="122">
        <f t="shared" ca="1" si="6"/>
        <v>44327</v>
      </c>
      <c r="G233" s="445">
        <f>PPG!R233</f>
        <v>0</v>
      </c>
      <c r="H233" s="124">
        <f t="shared" ca="1" si="7"/>
        <v>44327</v>
      </c>
      <c r="I233" s="125">
        <v>0</v>
      </c>
      <c r="J233" s="304" t="str">
        <f>LEFT(PPG!D233,20)&amp;"."&amp;PPGPAY!E233</f>
        <v>....My21</v>
      </c>
      <c r="K233" s="120" t="b">
        <v>1</v>
      </c>
      <c r="L233" s="126" t="s">
        <v>3686</v>
      </c>
      <c r="M233" s="120" t="b">
        <v>1</v>
      </c>
      <c r="N233" s="120" t="s">
        <v>3687</v>
      </c>
      <c r="O233" s="307">
        <f>PPG!I233</f>
        <v>0</v>
      </c>
      <c r="P233" s="120" t="b">
        <v>1</v>
      </c>
      <c r="Q233" s="120" t="b">
        <v>1</v>
      </c>
      <c r="R233" s="120" t="b">
        <v>1</v>
      </c>
    </row>
    <row r="234" spans="1:18" x14ac:dyDescent="0.25">
      <c r="A234" s="117">
        <v>1</v>
      </c>
      <c r="B234" s="118">
        <v>2</v>
      </c>
      <c r="C234" s="303">
        <f>PPG!J234</f>
        <v>0</v>
      </c>
      <c r="D234" s="120" t="b">
        <v>1</v>
      </c>
      <c r="E234" s="304" t="str">
        <f>RIGHT(PPG!C234,4)&amp;"."&amp;PPG!M234&amp;"."&amp;PPG!K234&amp;"."&amp;$C$5</f>
        <v>...My21</v>
      </c>
      <c r="F234" s="122">
        <f t="shared" ca="1" si="6"/>
        <v>44327</v>
      </c>
      <c r="G234" s="445">
        <f>PPG!R234</f>
        <v>0</v>
      </c>
      <c r="H234" s="124">
        <f t="shared" ca="1" si="7"/>
        <v>44327</v>
      </c>
      <c r="I234" s="125">
        <v>0</v>
      </c>
      <c r="J234" s="304" t="str">
        <f>LEFT(PPG!D234,20)&amp;"."&amp;PPGPAY!E234</f>
        <v>....My21</v>
      </c>
      <c r="K234" s="120" t="b">
        <v>1</v>
      </c>
      <c r="L234" s="126" t="s">
        <v>3686</v>
      </c>
      <c r="M234" s="120" t="b">
        <v>1</v>
      </c>
      <c r="N234" s="120" t="s">
        <v>3687</v>
      </c>
      <c r="O234" s="307">
        <f>PPG!I234</f>
        <v>0</v>
      </c>
      <c r="P234" s="120" t="b">
        <v>1</v>
      </c>
      <c r="Q234" s="120" t="b">
        <v>1</v>
      </c>
      <c r="R234" s="120" t="b">
        <v>1</v>
      </c>
    </row>
    <row r="235" spans="1:18" x14ac:dyDescent="0.25">
      <c r="A235" s="117">
        <v>1</v>
      </c>
      <c r="B235" s="118">
        <v>2</v>
      </c>
      <c r="C235" s="303">
        <f>PPG!J235</f>
        <v>0</v>
      </c>
      <c r="D235" s="120" t="b">
        <v>1</v>
      </c>
      <c r="E235" s="304" t="str">
        <f>RIGHT(PPG!C235,4)&amp;"."&amp;PPG!M235&amp;"."&amp;PPG!K235&amp;"."&amp;$C$5</f>
        <v>...My21</v>
      </c>
      <c r="F235" s="122">
        <f t="shared" ca="1" si="6"/>
        <v>44327</v>
      </c>
      <c r="G235" s="445">
        <f>PPG!R235</f>
        <v>0</v>
      </c>
      <c r="H235" s="124">
        <f t="shared" ca="1" si="7"/>
        <v>44327</v>
      </c>
      <c r="I235" s="125">
        <v>0</v>
      </c>
      <c r="J235" s="304" t="str">
        <f>LEFT(PPG!D235,20)&amp;"."&amp;PPGPAY!E235</f>
        <v>....My21</v>
      </c>
      <c r="K235" s="120" t="b">
        <v>1</v>
      </c>
      <c r="L235" s="126" t="s">
        <v>3686</v>
      </c>
      <c r="M235" s="120" t="b">
        <v>1</v>
      </c>
      <c r="N235" s="120" t="s">
        <v>3687</v>
      </c>
      <c r="O235" s="307">
        <f>PPG!I235</f>
        <v>0</v>
      </c>
      <c r="P235" s="120" t="b">
        <v>1</v>
      </c>
      <c r="Q235" s="120" t="b">
        <v>1</v>
      </c>
      <c r="R235" s="120" t="b">
        <v>1</v>
      </c>
    </row>
    <row r="236" spans="1:18" x14ac:dyDescent="0.25">
      <c r="A236" s="117">
        <v>1</v>
      </c>
      <c r="B236" s="118">
        <v>2</v>
      </c>
      <c r="C236" s="303">
        <f>PPG!J236</f>
        <v>0</v>
      </c>
      <c r="D236" s="120" t="b">
        <v>1</v>
      </c>
      <c r="E236" s="304" t="str">
        <f>RIGHT(PPG!C236,4)&amp;"."&amp;PPG!M236&amp;"."&amp;PPG!K236&amp;"."&amp;$C$5</f>
        <v>...My21</v>
      </c>
      <c r="F236" s="122">
        <f t="shared" ca="1" si="6"/>
        <v>44327</v>
      </c>
      <c r="G236" s="445">
        <f>PPG!R236</f>
        <v>0</v>
      </c>
      <c r="H236" s="124">
        <f t="shared" ca="1" si="7"/>
        <v>44327</v>
      </c>
      <c r="I236" s="125">
        <v>0</v>
      </c>
      <c r="J236" s="304" t="str">
        <f>LEFT(PPG!D236,20)&amp;"."&amp;PPGPAY!E236</f>
        <v>....My21</v>
      </c>
      <c r="K236" s="120" t="b">
        <v>1</v>
      </c>
      <c r="L236" s="126" t="s">
        <v>3686</v>
      </c>
      <c r="M236" s="120" t="b">
        <v>1</v>
      </c>
      <c r="N236" s="120" t="s">
        <v>3687</v>
      </c>
      <c r="O236" s="307">
        <f>PPG!I236</f>
        <v>0</v>
      </c>
      <c r="P236" s="120" t="b">
        <v>1</v>
      </c>
      <c r="Q236" s="120" t="b">
        <v>1</v>
      </c>
      <c r="R236" s="120" t="b">
        <v>1</v>
      </c>
    </row>
    <row r="237" spans="1:18" x14ac:dyDescent="0.25">
      <c r="A237" s="117">
        <v>1</v>
      </c>
      <c r="B237" s="118">
        <v>2</v>
      </c>
      <c r="C237" s="303">
        <f>PPG!J237</f>
        <v>0</v>
      </c>
      <c r="D237" s="120" t="b">
        <v>1</v>
      </c>
      <c r="E237" s="304" t="str">
        <f>RIGHT(PPG!C237,4)&amp;"."&amp;PPG!M237&amp;"."&amp;PPG!K237&amp;"."&amp;$C$5</f>
        <v>...My21</v>
      </c>
      <c r="F237" s="122">
        <f t="shared" ca="1" si="6"/>
        <v>44327</v>
      </c>
      <c r="G237" s="445">
        <f>PPG!R237</f>
        <v>0</v>
      </c>
      <c r="H237" s="124">
        <f t="shared" ca="1" si="7"/>
        <v>44327</v>
      </c>
      <c r="I237" s="125">
        <v>0</v>
      </c>
      <c r="J237" s="304" t="str">
        <f>LEFT(PPG!D237,20)&amp;"."&amp;PPGPAY!E237</f>
        <v>....My21</v>
      </c>
      <c r="K237" s="120" t="b">
        <v>1</v>
      </c>
      <c r="L237" s="126" t="s">
        <v>3686</v>
      </c>
      <c r="M237" s="120" t="b">
        <v>1</v>
      </c>
      <c r="N237" s="120" t="s">
        <v>3687</v>
      </c>
      <c r="O237" s="307">
        <f>PPG!I237</f>
        <v>0</v>
      </c>
      <c r="P237" s="120" t="b">
        <v>1</v>
      </c>
      <c r="Q237" s="120" t="b">
        <v>1</v>
      </c>
      <c r="R237" s="120" t="b">
        <v>1</v>
      </c>
    </row>
    <row r="238" spans="1:18" x14ac:dyDescent="0.25">
      <c r="A238" s="117">
        <v>1</v>
      </c>
      <c r="B238" s="118">
        <v>2</v>
      </c>
      <c r="C238" s="303">
        <f>PPG!J238</f>
        <v>0</v>
      </c>
      <c r="D238" s="120" t="b">
        <v>1</v>
      </c>
      <c r="E238" s="304" t="str">
        <f>RIGHT(PPG!C238,4)&amp;"."&amp;PPG!M238&amp;"."&amp;PPG!K238&amp;"."&amp;$C$5</f>
        <v>...My21</v>
      </c>
      <c r="F238" s="122">
        <f t="shared" ca="1" si="6"/>
        <v>44327</v>
      </c>
      <c r="G238" s="445">
        <f>PPG!R238</f>
        <v>0</v>
      </c>
      <c r="H238" s="124">
        <f t="shared" ca="1" si="7"/>
        <v>44327</v>
      </c>
      <c r="I238" s="125">
        <v>0</v>
      </c>
      <c r="J238" s="304" t="str">
        <f>LEFT(PPG!D238,20)&amp;"."&amp;PPGPAY!E238</f>
        <v>....My21</v>
      </c>
      <c r="K238" s="120" t="b">
        <v>1</v>
      </c>
      <c r="L238" s="126" t="s">
        <v>3686</v>
      </c>
      <c r="M238" s="120" t="b">
        <v>1</v>
      </c>
      <c r="N238" s="120" t="s">
        <v>3687</v>
      </c>
      <c r="O238" s="307">
        <f>PPG!I238</f>
        <v>0</v>
      </c>
      <c r="P238" s="120" t="b">
        <v>1</v>
      </c>
      <c r="Q238" s="120" t="b">
        <v>1</v>
      </c>
      <c r="R238" s="120" t="b">
        <v>1</v>
      </c>
    </row>
    <row r="239" spans="1:18" x14ac:dyDescent="0.25">
      <c r="A239" s="117">
        <v>1</v>
      </c>
      <c r="B239" s="118">
        <v>2</v>
      </c>
      <c r="C239" s="303">
        <f>PPG!J239</f>
        <v>0</v>
      </c>
      <c r="D239" s="120" t="b">
        <v>1</v>
      </c>
      <c r="E239" s="304" t="str">
        <f>RIGHT(PPG!C239,4)&amp;"."&amp;PPG!M239&amp;"."&amp;PPG!K239&amp;"."&amp;$C$5</f>
        <v>...My21</v>
      </c>
      <c r="F239" s="122">
        <f t="shared" ca="1" si="6"/>
        <v>44327</v>
      </c>
      <c r="G239" s="445">
        <f>PPG!R239</f>
        <v>0</v>
      </c>
      <c r="H239" s="124">
        <f t="shared" ca="1" si="7"/>
        <v>44327</v>
      </c>
      <c r="I239" s="125">
        <v>0</v>
      </c>
      <c r="J239" s="304" t="str">
        <f>LEFT(PPG!D239,20)&amp;"."&amp;PPGPAY!E239</f>
        <v>....My21</v>
      </c>
      <c r="K239" s="120" t="b">
        <v>1</v>
      </c>
      <c r="L239" s="126" t="s">
        <v>3686</v>
      </c>
      <c r="M239" s="120" t="b">
        <v>1</v>
      </c>
      <c r="N239" s="120" t="s">
        <v>3687</v>
      </c>
      <c r="O239" s="307">
        <f>PPG!I239</f>
        <v>0</v>
      </c>
      <c r="P239" s="120" t="b">
        <v>1</v>
      </c>
      <c r="Q239" s="120" t="b">
        <v>1</v>
      </c>
      <c r="R239" s="120" t="b">
        <v>1</v>
      </c>
    </row>
    <row r="240" spans="1:18" x14ac:dyDescent="0.25">
      <c r="A240" s="117">
        <v>1</v>
      </c>
      <c r="B240" s="118">
        <v>2</v>
      </c>
      <c r="C240" s="303">
        <f>PPG!J240</f>
        <v>0</v>
      </c>
      <c r="D240" s="120" t="b">
        <v>1</v>
      </c>
      <c r="E240" s="304" t="str">
        <f>RIGHT(PPG!C240,4)&amp;"."&amp;PPG!M240&amp;"."&amp;PPG!K240&amp;"."&amp;$C$5</f>
        <v>...My21</v>
      </c>
      <c r="F240" s="122">
        <f t="shared" ca="1" si="6"/>
        <v>44327</v>
      </c>
      <c r="G240" s="445">
        <f>PPG!R240</f>
        <v>0</v>
      </c>
      <c r="H240" s="124">
        <f t="shared" ca="1" si="7"/>
        <v>44327</v>
      </c>
      <c r="I240" s="125">
        <v>0</v>
      </c>
      <c r="J240" s="304" t="str">
        <f>LEFT(PPG!D240,20)&amp;"."&amp;PPGPAY!E240</f>
        <v>....My21</v>
      </c>
      <c r="K240" s="120" t="b">
        <v>1</v>
      </c>
      <c r="L240" s="126" t="s">
        <v>3686</v>
      </c>
      <c r="M240" s="120" t="b">
        <v>1</v>
      </c>
      <c r="N240" s="120" t="s">
        <v>3687</v>
      </c>
      <c r="O240" s="307">
        <f>PPG!I240</f>
        <v>0</v>
      </c>
      <c r="P240" s="120" t="b">
        <v>1</v>
      </c>
      <c r="Q240" s="120" t="b">
        <v>1</v>
      </c>
      <c r="R240" s="120" t="b">
        <v>1</v>
      </c>
    </row>
    <row r="241" spans="1:18" x14ac:dyDescent="0.25">
      <c r="A241" s="117">
        <v>1</v>
      </c>
      <c r="B241" s="118">
        <v>2</v>
      </c>
      <c r="C241" s="303">
        <f>PPG!J241</f>
        <v>0</v>
      </c>
      <c r="D241" s="120" t="b">
        <v>1</v>
      </c>
      <c r="E241" s="304" t="str">
        <f>RIGHT(PPG!C241,4)&amp;"."&amp;PPG!M241&amp;"."&amp;PPG!K241&amp;"."&amp;$C$5</f>
        <v>...My21</v>
      </c>
      <c r="F241" s="122">
        <f t="shared" ca="1" si="6"/>
        <v>44327</v>
      </c>
      <c r="G241" s="445">
        <f>PPG!R241</f>
        <v>0</v>
      </c>
      <c r="H241" s="124">
        <f t="shared" ca="1" si="7"/>
        <v>44327</v>
      </c>
      <c r="I241" s="125">
        <v>0</v>
      </c>
      <c r="J241" s="304" t="str">
        <f>LEFT(PPG!D241,20)&amp;"."&amp;PPGPAY!E241</f>
        <v>....My21</v>
      </c>
      <c r="K241" s="120" t="b">
        <v>1</v>
      </c>
      <c r="L241" s="126" t="s">
        <v>3686</v>
      </c>
      <c r="M241" s="120" t="b">
        <v>1</v>
      </c>
      <c r="N241" s="120" t="s">
        <v>3687</v>
      </c>
      <c r="O241" s="307">
        <f>PPG!I241</f>
        <v>0</v>
      </c>
      <c r="P241" s="120" t="b">
        <v>1</v>
      </c>
      <c r="Q241" s="120" t="b">
        <v>1</v>
      </c>
      <c r="R241" s="120" t="b">
        <v>1</v>
      </c>
    </row>
    <row r="242" spans="1:18" x14ac:dyDescent="0.25">
      <c r="A242" s="117">
        <v>1</v>
      </c>
      <c r="B242" s="118">
        <v>2</v>
      </c>
      <c r="C242" s="303">
        <f>PPG!J242</f>
        <v>0</v>
      </c>
      <c r="D242" s="120" t="b">
        <v>1</v>
      </c>
      <c r="E242" s="304" t="str">
        <f>RIGHT(PPG!C242,4)&amp;"."&amp;PPG!M242&amp;"."&amp;PPG!K242&amp;"."&amp;$C$5</f>
        <v>...My21</v>
      </c>
      <c r="F242" s="122">
        <f t="shared" ca="1" si="6"/>
        <v>44327</v>
      </c>
      <c r="G242" s="445">
        <f>PPG!R242</f>
        <v>0</v>
      </c>
      <c r="H242" s="124">
        <f t="shared" ca="1" si="7"/>
        <v>44327</v>
      </c>
      <c r="I242" s="125">
        <v>0</v>
      </c>
      <c r="J242" s="304" t="str">
        <f>LEFT(PPG!D242,20)&amp;"."&amp;PPGPAY!E242</f>
        <v>....My21</v>
      </c>
      <c r="K242" s="120" t="b">
        <v>1</v>
      </c>
      <c r="L242" s="126" t="s">
        <v>3686</v>
      </c>
      <c r="M242" s="120" t="b">
        <v>1</v>
      </c>
      <c r="N242" s="120" t="s">
        <v>3687</v>
      </c>
      <c r="O242" s="307">
        <f>PPG!I242</f>
        <v>0</v>
      </c>
      <c r="P242" s="120" t="b">
        <v>1</v>
      </c>
      <c r="Q242" s="120" t="b">
        <v>1</v>
      </c>
      <c r="R242" s="120" t="b">
        <v>1</v>
      </c>
    </row>
    <row r="243" spans="1:18" x14ac:dyDescent="0.25">
      <c r="A243" s="117">
        <v>1</v>
      </c>
      <c r="B243" s="118">
        <v>2</v>
      </c>
      <c r="C243" s="303">
        <f>PPG!J243</f>
        <v>0</v>
      </c>
      <c r="D243" s="120" t="b">
        <v>1</v>
      </c>
      <c r="E243" s="304" t="str">
        <f>RIGHT(PPG!C243,4)&amp;"."&amp;PPG!M243&amp;"."&amp;PPG!K243&amp;"."&amp;$C$5</f>
        <v>...My21</v>
      </c>
      <c r="F243" s="122">
        <f t="shared" ca="1" si="6"/>
        <v>44327</v>
      </c>
      <c r="G243" s="445">
        <f>PPG!R243</f>
        <v>0</v>
      </c>
      <c r="H243" s="124">
        <f t="shared" ca="1" si="7"/>
        <v>44327</v>
      </c>
      <c r="I243" s="125">
        <v>0</v>
      </c>
      <c r="J243" s="304" t="str">
        <f>LEFT(PPG!D243,20)&amp;"."&amp;PPGPAY!E243</f>
        <v>....My21</v>
      </c>
      <c r="K243" s="120" t="b">
        <v>1</v>
      </c>
      <c r="L243" s="126" t="s">
        <v>3686</v>
      </c>
      <c r="M243" s="120" t="b">
        <v>1</v>
      </c>
      <c r="N243" s="120" t="s">
        <v>3687</v>
      </c>
      <c r="O243" s="307">
        <f>PPG!I243</f>
        <v>0</v>
      </c>
      <c r="P243" s="120" t="b">
        <v>1</v>
      </c>
      <c r="Q243" s="120" t="b">
        <v>1</v>
      </c>
      <c r="R243" s="120" t="b">
        <v>1</v>
      </c>
    </row>
    <row r="244" spans="1:18" x14ac:dyDescent="0.25">
      <c r="A244" s="117">
        <v>1</v>
      </c>
      <c r="B244" s="118">
        <v>2</v>
      </c>
      <c r="C244" s="303">
        <f>PPG!J244</f>
        <v>0</v>
      </c>
      <c r="D244" s="120" t="b">
        <v>1</v>
      </c>
      <c r="E244" s="304" t="str">
        <f>RIGHT(PPG!C244,4)&amp;"."&amp;PPG!M244&amp;"."&amp;PPG!K244&amp;"."&amp;$C$5</f>
        <v>...My21</v>
      </c>
      <c r="F244" s="122">
        <f t="shared" ca="1" si="6"/>
        <v>44327</v>
      </c>
      <c r="G244" s="445">
        <f>PPG!R244</f>
        <v>0</v>
      </c>
      <c r="H244" s="124">
        <f t="shared" ca="1" si="7"/>
        <v>44327</v>
      </c>
      <c r="I244" s="125">
        <v>0</v>
      </c>
      <c r="J244" s="304" t="str">
        <f>LEFT(PPG!D244,20)&amp;"."&amp;PPGPAY!E244</f>
        <v>....My21</v>
      </c>
      <c r="K244" s="120" t="b">
        <v>1</v>
      </c>
      <c r="L244" s="126" t="s">
        <v>3686</v>
      </c>
      <c r="M244" s="120" t="b">
        <v>1</v>
      </c>
      <c r="N244" s="120" t="s">
        <v>3687</v>
      </c>
      <c r="O244" s="307">
        <f>PPG!I244</f>
        <v>0</v>
      </c>
      <c r="P244" s="120" t="b">
        <v>1</v>
      </c>
      <c r="Q244" s="120" t="b">
        <v>1</v>
      </c>
      <c r="R244" s="120" t="b">
        <v>1</v>
      </c>
    </row>
    <row r="245" spans="1:18" x14ac:dyDescent="0.25">
      <c r="A245" s="117">
        <v>1</v>
      </c>
      <c r="B245" s="118">
        <v>2</v>
      </c>
      <c r="C245" s="303">
        <f>PPG!J245</f>
        <v>0</v>
      </c>
      <c r="D245" s="120" t="b">
        <v>1</v>
      </c>
      <c r="E245" s="304" t="str">
        <f>RIGHT(PPG!C245,4)&amp;"."&amp;PPG!M245&amp;"."&amp;PPG!K245&amp;"."&amp;$C$5</f>
        <v>...My21</v>
      </c>
      <c r="F245" s="122">
        <f t="shared" ca="1" si="6"/>
        <v>44327</v>
      </c>
      <c r="G245" s="445">
        <f>PPG!R245</f>
        <v>0</v>
      </c>
      <c r="H245" s="124">
        <f t="shared" ca="1" si="7"/>
        <v>44327</v>
      </c>
      <c r="I245" s="125">
        <v>0</v>
      </c>
      <c r="J245" s="304" t="str">
        <f>LEFT(PPG!D245,20)&amp;"."&amp;PPGPAY!E245</f>
        <v>....My21</v>
      </c>
      <c r="K245" s="120" t="b">
        <v>1</v>
      </c>
      <c r="L245" s="126" t="s">
        <v>3686</v>
      </c>
      <c r="M245" s="120" t="b">
        <v>1</v>
      </c>
      <c r="N245" s="120" t="s">
        <v>3687</v>
      </c>
      <c r="O245" s="307">
        <f>PPG!I245</f>
        <v>0</v>
      </c>
      <c r="P245" s="120" t="b">
        <v>1</v>
      </c>
      <c r="Q245" s="120" t="b">
        <v>1</v>
      </c>
      <c r="R245" s="120" t="b">
        <v>1</v>
      </c>
    </row>
    <row r="246" spans="1:18" x14ac:dyDescent="0.25">
      <c r="A246" s="117">
        <v>1</v>
      </c>
      <c r="B246" s="118">
        <v>2</v>
      </c>
      <c r="C246" s="303">
        <f>PPG!J246</f>
        <v>0</v>
      </c>
      <c r="D246" s="120" t="b">
        <v>1</v>
      </c>
      <c r="E246" s="304" t="str">
        <f>RIGHT(PPG!C246,4)&amp;"."&amp;PPG!M246&amp;"."&amp;PPG!K246&amp;"."&amp;$C$5</f>
        <v>...My21</v>
      </c>
      <c r="F246" s="122">
        <f t="shared" ca="1" si="6"/>
        <v>44327</v>
      </c>
      <c r="G246" s="445">
        <f>PPG!R246</f>
        <v>0</v>
      </c>
      <c r="H246" s="124">
        <f t="shared" ca="1" si="7"/>
        <v>44327</v>
      </c>
      <c r="I246" s="125">
        <v>0</v>
      </c>
      <c r="J246" s="304" t="str">
        <f>LEFT(PPG!D246,20)&amp;"."&amp;PPGPAY!E246</f>
        <v>....My21</v>
      </c>
      <c r="K246" s="120" t="b">
        <v>1</v>
      </c>
      <c r="L246" s="126" t="s">
        <v>3686</v>
      </c>
      <c r="M246" s="120" t="b">
        <v>1</v>
      </c>
      <c r="N246" s="120" t="s">
        <v>3687</v>
      </c>
      <c r="O246" s="307">
        <f>PPG!I246</f>
        <v>0</v>
      </c>
      <c r="P246" s="120" t="b">
        <v>1</v>
      </c>
      <c r="Q246" s="120" t="b">
        <v>1</v>
      </c>
      <c r="R246" s="120" t="b">
        <v>1</v>
      </c>
    </row>
    <row r="247" spans="1:18" x14ac:dyDescent="0.25">
      <c r="A247" s="117">
        <v>1</v>
      </c>
      <c r="B247" s="118">
        <v>2</v>
      </c>
      <c r="C247" s="303">
        <f>PPG!J247</f>
        <v>0</v>
      </c>
      <c r="D247" s="120" t="b">
        <v>1</v>
      </c>
      <c r="E247" s="304" t="str">
        <f>RIGHT(PPG!C247,4)&amp;"."&amp;PPG!M247&amp;"."&amp;PPG!K247&amp;"."&amp;$C$5</f>
        <v>...My21</v>
      </c>
      <c r="F247" s="122">
        <f t="shared" ca="1" si="6"/>
        <v>44327</v>
      </c>
      <c r="G247" s="445">
        <f>PPG!R247</f>
        <v>0</v>
      </c>
      <c r="H247" s="124">
        <f t="shared" ca="1" si="7"/>
        <v>44327</v>
      </c>
      <c r="I247" s="125">
        <v>0</v>
      </c>
      <c r="J247" s="304" t="str">
        <f>LEFT(PPG!D247,20)&amp;"."&amp;PPGPAY!E247</f>
        <v>....My21</v>
      </c>
      <c r="K247" s="120" t="b">
        <v>1</v>
      </c>
      <c r="L247" s="126" t="s">
        <v>3686</v>
      </c>
      <c r="M247" s="120" t="b">
        <v>1</v>
      </c>
      <c r="N247" s="120" t="s">
        <v>3687</v>
      </c>
      <c r="O247" s="307">
        <f>PPG!I247</f>
        <v>0</v>
      </c>
      <c r="P247" s="120" t="b">
        <v>1</v>
      </c>
      <c r="Q247" s="120" t="b">
        <v>1</v>
      </c>
      <c r="R247" s="120" t="b">
        <v>1</v>
      </c>
    </row>
    <row r="248" spans="1:18" x14ac:dyDescent="0.25">
      <c r="A248" s="117">
        <v>1</v>
      </c>
      <c r="B248" s="118">
        <v>2</v>
      </c>
      <c r="C248" s="303">
        <f>PPG!J248</f>
        <v>0</v>
      </c>
      <c r="D248" s="120" t="b">
        <v>1</v>
      </c>
      <c r="E248" s="304" t="str">
        <f>RIGHT(PPG!C248,4)&amp;"."&amp;PPG!M248&amp;"."&amp;PPG!K248&amp;"."&amp;$C$5</f>
        <v>...My21</v>
      </c>
      <c r="F248" s="122">
        <f t="shared" ca="1" si="6"/>
        <v>44327</v>
      </c>
      <c r="G248" s="445">
        <f>PPG!R248</f>
        <v>0</v>
      </c>
      <c r="H248" s="124">
        <f t="shared" ca="1" si="7"/>
        <v>44327</v>
      </c>
      <c r="I248" s="125">
        <v>0</v>
      </c>
      <c r="J248" s="304" t="str">
        <f>LEFT(PPG!D248,20)&amp;"."&amp;PPGPAY!E248</f>
        <v>....My21</v>
      </c>
      <c r="K248" s="120" t="b">
        <v>1</v>
      </c>
      <c r="L248" s="126" t="s">
        <v>3686</v>
      </c>
      <c r="M248" s="120" t="b">
        <v>1</v>
      </c>
      <c r="N248" s="120" t="s">
        <v>3687</v>
      </c>
      <c r="O248" s="307">
        <f>PPG!I248</f>
        <v>0</v>
      </c>
      <c r="P248" s="120" t="b">
        <v>1</v>
      </c>
      <c r="Q248" s="120" t="b">
        <v>1</v>
      </c>
      <c r="R248" s="120" t="b">
        <v>1</v>
      </c>
    </row>
    <row r="249" spans="1:18" x14ac:dyDescent="0.25">
      <c r="A249" s="117">
        <v>1</v>
      </c>
      <c r="B249" s="118">
        <v>2</v>
      </c>
      <c r="C249" s="303">
        <f>PPG!J249</f>
        <v>0</v>
      </c>
      <c r="D249" s="120" t="b">
        <v>1</v>
      </c>
      <c r="E249" s="304" t="str">
        <f>RIGHT(PPG!C249,4)&amp;"."&amp;PPG!M249&amp;"."&amp;PPG!K249&amp;"."&amp;$C$5</f>
        <v>...My21</v>
      </c>
      <c r="F249" s="122">
        <f t="shared" ca="1" si="6"/>
        <v>44327</v>
      </c>
      <c r="G249" s="445">
        <f>PPG!R249</f>
        <v>0</v>
      </c>
      <c r="H249" s="124">
        <f t="shared" ca="1" si="7"/>
        <v>44327</v>
      </c>
      <c r="I249" s="125">
        <v>0</v>
      </c>
      <c r="J249" s="304" t="str">
        <f>LEFT(PPG!D249,20)&amp;"."&amp;PPGPAY!E249</f>
        <v>....My21</v>
      </c>
      <c r="K249" s="120" t="b">
        <v>1</v>
      </c>
      <c r="L249" s="126" t="s">
        <v>3686</v>
      </c>
      <c r="M249" s="120" t="b">
        <v>1</v>
      </c>
      <c r="N249" s="120" t="s">
        <v>3687</v>
      </c>
      <c r="O249" s="307">
        <f>PPG!I249</f>
        <v>0</v>
      </c>
      <c r="P249" s="120" t="b">
        <v>1</v>
      </c>
      <c r="Q249" s="120" t="b">
        <v>1</v>
      </c>
      <c r="R249" s="120" t="b">
        <v>1</v>
      </c>
    </row>
    <row r="250" spans="1:18" x14ac:dyDescent="0.25">
      <c r="A250" s="117">
        <v>1</v>
      </c>
      <c r="B250" s="118">
        <v>2</v>
      </c>
      <c r="C250" s="303">
        <f>PPG!J250</f>
        <v>0</v>
      </c>
      <c r="D250" s="120" t="b">
        <v>1</v>
      </c>
      <c r="E250" s="304" t="str">
        <f>RIGHT(PPG!C250,4)&amp;"."&amp;PPG!M250&amp;"."&amp;PPG!K250&amp;"."&amp;$C$5</f>
        <v>...My21</v>
      </c>
      <c r="F250" s="122">
        <f t="shared" ca="1" si="6"/>
        <v>44327</v>
      </c>
      <c r="G250" s="445">
        <f>PPG!R250</f>
        <v>0</v>
      </c>
      <c r="H250" s="124">
        <f t="shared" ca="1" si="7"/>
        <v>44327</v>
      </c>
      <c r="I250" s="125">
        <v>0</v>
      </c>
      <c r="J250" s="304" t="str">
        <f>LEFT(PPG!D250,20)&amp;"."&amp;PPGPAY!E250</f>
        <v>....My21</v>
      </c>
      <c r="K250" s="120" t="b">
        <v>1</v>
      </c>
      <c r="L250" s="126" t="s">
        <v>3686</v>
      </c>
      <c r="M250" s="120" t="b">
        <v>1</v>
      </c>
      <c r="N250" s="120" t="s">
        <v>3687</v>
      </c>
      <c r="O250" s="307">
        <f>PPG!I250</f>
        <v>0</v>
      </c>
      <c r="P250" s="120" t="b">
        <v>1</v>
      </c>
      <c r="Q250" s="120" t="b">
        <v>1</v>
      </c>
      <c r="R250" s="120" t="b">
        <v>1</v>
      </c>
    </row>
    <row r="251" spans="1:18" x14ac:dyDescent="0.25">
      <c r="A251" s="117">
        <v>1</v>
      </c>
      <c r="B251" s="118">
        <v>2</v>
      </c>
      <c r="C251" s="303">
        <f>PPG!J251</f>
        <v>0</v>
      </c>
      <c r="D251" s="120" t="b">
        <v>1</v>
      </c>
      <c r="E251" s="304" t="str">
        <f>RIGHT(PPG!C251,4)&amp;"."&amp;PPG!M251&amp;"."&amp;PPG!K251&amp;"."&amp;$C$5</f>
        <v>...My21</v>
      </c>
      <c r="F251" s="122">
        <f t="shared" ca="1" si="6"/>
        <v>44327</v>
      </c>
      <c r="G251" s="445">
        <f>PPG!R251</f>
        <v>0</v>
      </c>
      <c r="H251" s="124">
        <f t="shared" ca="1" si="7"/>
        <v>44327</v>
      </c>
      <c r="I251" s="125">
        <v>0</v>
      </c>
      <c r="J251" s="304" t="str">
        <f>LEFT(PPG!D251,20)&amp;"."&amp;PPGPAY!E251</f>
        <v>....My21</v>
      </c>
      <c r="K251" s="120" t="b">
        <v>1</v>
      </c>
      <c r="L251" s="126" t="s">
        <v>3686</v>
      </c>
      <c r="M251" s="120" t="b">
        <v>1</v>
      </c>
      <c r="N251" s="120" t="s">
        <v>3687</v>
      </c>
      <c r="O251" s="307">
        <f>PPG!I251</f>
        <v>0</v>
      </c>
      <c r="P251" s="120" t="b">
        <v>1</v>
      </c>
      <c r="Q251" s="120" t="b">
        <v>1</v>
      </c>
      <c r="R251" s="120" t="b">
        <v>1</v>
      </c>
    </row>
    <row r="252" spans="1:18" x14ac:dyDescent="0.25">
      <c r="A252" s="117">
        <v>1</v>
      </c>
      <c r="B252" s="118">
        <v>2</v>
      </c>
      <c r="C252" s="303">
        <f>PPG!J252</f>
        <v>0</v>
      </c>
      <c r="D252" s="120" t="b">
        <v>1</v>
      </c>
      <c r="E252" s="304" t="str">
        <f>RIGHT(PPG!C252,4)&amp;"."&amp;PPG!M252&amp;"."&amp;PPG!K252&amp;"."&amp;$C$5</f>
        <v>...My21</v>
      </c>
      <c r="F252" s="122">
        <f t="shared" ca="1" si="6"/>
        <v>44327</v>
      </c>
      <c r="G252" s="445">
        <f>PPG!R252</f>
        <v>0</v>
      </c>
      <c r="H252" s="124">
        <f t="shared" ca="1" si="7"/>
        <v>44327</v>
      </c>
      <c r="I252" s="125">
        <v>0</v>
      </c>
      <c r="J252" s="304" t="str">
        <f>LEFT(PPG!D252,20)&amp;"."&amp;PPGPAY!E252</f>
        <v>....My21</v>
      </c>
      <c r="K252" s="120" t="b">
        <v>1</v>
      </c>
      <c r="L252" s="126" t="s">
        <v>3686</v>
      </c>
      <c r="M252" s="120" t="b">
        <v>1</v>
      </c>
      <c r="N252" s="120" t="s">
        <v>3687</v>
      </c>
      <c r="O252" s="307">
        <f>PPG!I252</f>
        <v>0</v>
      </c>
      <c r="P252" s="120" t="b">
        <v>1</v>
      </c>
      <c r="Q252" s="120" t="b">
        <v>1</v>
      </c>
      <c r="R252" s="120" t="b">
        <v>1</v>
      </c>
    </row>
    <row r="253" spans="1:18" x14ac:dyDescent="0.25">
      <c r="A253" s="117">
        <v>1</v>
      </c>
      <c r="B253" s="118">
        <v>2</v>
      </c>
      <c r="C253" s="303">
        <f>PPG!J253</f>
        <v>0</v>
      </c>
      <c r="D253" s="120" t="b">
        <v>1</v>
      </c>
      <c r="E253" s="304" t="str">
        <f>RIGHT(PPG!C253,4)&amp;"."&amp;PPG!M253&amp;"."&amp;PPG!K253&amp;"."&amp;$C$5</f>
        <v>...My21</v>
      </c>
      <c r="F253" s="122">
        <f t="shared" ca="1" si="6"/>
        <v>44327</v>
      </c>
      <c r="G253" s="445">
        <f>PPG!R253</f>
        <v>0</v>
      </c>
      <c r="H253" s="124">
        <f t="shared" ca="1" si="7"/>
        <v>44327</v>
      </c>
      <c r="I253" s="125">
        <v>0</v>
      </c>
      <c r="J253" s="304" t="str">
        <f>LEFT(PPG!D253,20)&amp;"."&amp;PPGPAY!E253</f>
        <v>....My21</v>
      </c>
      <c r="K253" s="120" t="b">
        <v>1</v>
      </c>
      <c r="L253" s="126" t="s">
        <v>3686</v>
      </c>
      <c r="M253" s="120" t="b">
        <v>1</v>
      </c>
      <c r="N253" s="120" t="s">
        <v>3687</v>
      </c>
      <c r="O253" s="307">
        <f>PPG!I253</f>
        <v>0</v>
      </c>
      <c r="P253" s="120" t="b">
        <v>1</v>
      </c>
      <c r="Q253" s="120" t="b">
        <v>1</v>
      </c>
      <c r="R253" s="120" t="b">
        <v>1</v>
      </c>
    </row>
    <row r="254" spans="1:18" x14ac:dyDescent="0.25">
      <c r="A254" s="117">
        <v>1</v>
      </c>
      <c r="B254" s="118">
        <v>2</v>
      </c>
      <c r="C254" s="303">
        <f>PPG!J254</f>
        <v>0</v>
      </c>
      <c r="D254" s="120" t="b">
        <v>1</v>
      </c>
      <c r="E254" s="304" t="str">
        <f>RIGHT(PPG!C254,4)&amp;"."&amp;PPG!M254&amp;"."&amp;PPG!K254&amp;"."&amp;$C$5</f>
        <v>...My21</v>
      </c>
      <c r="F254" s="122">
        <f t="shared" ca="1" si="6"/>
        <v>44327</v>
      </c>
      <c r="G254" s="445">
        <f>PPG!R254</f>
        <v>0</v>
      </c>
      <c r="H254" s="124">
        <f t="shared" ca="1" si="7"/>
        <v>44327</v>
      </c>
      <c r="I254" s="125">
        <v>0</v>
      </c>
      <c r="J254" s="304" t="str">
        <f>LEFT(PPG!D254,20)&amp;"."&amp;PPGPAY!E254</f>
        <v>....My21</v>
      </c>
      <c r="K254" s="120" t="b">
        <v>1</v>
      </c>
      <c r="L254" s="126" t="s">
        <v>3686</v>
      </c>
      <c r="M254" s="120" t="b">
        <v>1</v>
      </c>
      <c r="N254" s="120" t="s">
        <v>3687</v>
      </c>
      <c r="O254" s="307">
        <f>PPG!I254</f>
        <v>0</v>
      </c>
      <c r="P254" s="120" t="b">
        <v>1</v>
      </c>
      <c r="Q254" s="120" t="b">
        <v>1</v>
      </c>
      <c r="R254" s="120" t="b">
        <v>1</v>
      </c>
    </row>
    <row r="255" spans="1:18" x14ac:dyDescent="0.25">
      <c r="A255" s="117">
        <v>1</v>
      </c>
      <c r="B255" s="118">
        <v>2</v>
      </c>
      <c r="C255" s="303">
        <f>PPG!J255</f>
        <v>0</v>
      </c>
      <c r="D255" s="120" t="b">
        <v>1</v>
      </c>
      <c r="E255" s="304" t="str">
        <f>RIGHT(PPG!C255,4)&amp;"."&amp;PPG!M255&amp;"."&amp;PPG!K255&amp;"."&amp;$C$5</f>
        <v>...My21</v>
      </c>
      <c r="F255" s="122">
        <f t="shared" ca="1" si="6"/>
        <v>44327</v>
      </c>
      <c r="G255" s="445">
        <f>PPG!R255</f>
        <v>0</v>
      </c>
      <c r="H255" s="124">
        <f t="shared" ca="1" si="7"/>
        <v>44327</v>
      </c>
      <c r="I255" s="125">
        <v>0</v>
      </c>
      <c r="J255" s="304" t="str">
        <f>LEFT(PPG!D255,20)&amp;"."&amp;PPGPAY!E255</f>
        <v>....My21</v>
      </c>
      <c r="K255" s="120" t="b">
        <v>1</v>
      </c>
      <c r="L255" s="126" t="s">
        <v>3686</v>
      </c>
      <c r="M255" s="120" t="b">
        <v>1</v>
      </c>
      <c r="N255" s="120" t="s">
        <v>3687</v>
      </c>
      <c r="O255" s="307">
        <f>PPG!I255</f>
        <v>0</v>
      </c>
      <c r="P255" s="120" t="b">
        <v>1</v>
      </c>
      <c r="Q255" s="120" t="b">
        <v>1</v>
      </c>
      <c r="R255" s="120" t="b">
        <v>1</v>
      </c>
    </row>
    <row r="256" spans="1:18" x14ac:dyDescent="0.25">
      <c r="A256" s="117">
        <v>1</v>
      </c>
      <c r="B256" s="118">
        <v>2</v>
      </c>
      <c r="C256" s="303">
        <f>PPG!J256</f>
        <v>0</v>
      </c>
      <c r="D256" s="120" t="b">
        <v>1</v>
      </c>
      <c r="E256" s="304" t="str">
        <f>RIGHT(PPG!C256,4)&amp;"."&amp;PPG!M256&amp;"."&amp;PPG!K256&amp;"."&amp;$C$5</f>
        <v>...My21</v>
      </c>
      <c r="F256" s="122">
        <f t="shared" ca="1" si="6"/>
        <v>44327</v>
      </c>
      <c r="G256" s="445">
        <f>PPG!R256</f>
        <v>0</v>
      </c>
      <c r="H256" s="124">
        <f t="shared" ca="1" si="7"/>
        <v>44327</v>
      </c>
      <c r="I256" s="125">
        <v>0</v>
      </c>
      <c r="J256" s="304" t="str">
        <f>LEFT(PPG!D256,20)&amp;"."&amp;PPGPAY!E256</f>
        <v>....My21</v>
      </c>
      <c r="K256" s="120" t="b">
        <v>1</v>
      </c>
      <c r="L256" s="126" t="s">
        <v>3686</v>
      </c>
      <c r="M256" s="120" t="b">
        <v>1</v>
      </c>
      <c r="N256" s="120" t="s">
        <v>3687</v>
      </c>
      <c r="O256" s="307">
        <f>PPG!I256</f>
        <v>0</v>
      </c>
      <c r="P256" s="120" t="b">
        <v>1</v>
      </c>
      <c r="Q256" s="120" t="b">
        <v>1</v>
      </c>
      <c r="R256" s="120" t="b">
        <v>1</v>
      </c>
    </row>
    <row r="257" spans="1:18" x14ac:dyDescent="0.25">
      <c r="A257" s="117">
        <v>1</v>
      </c>
      <c r="B257" s="118">
        <v>2</v>
      </c>
      <c r="C257" s="303">
        <f>PPG!J257</f>
        <v>0</v>
      </c>
      <c r="D257" s="120" t="b">
        <v>1</v>
      </c>
      <c r="E257" s="304" t="str">
        <f>RIGHT(PPG!C257,4)&amp;"."&amp;PPG!M257&amp;"."&amp;PPG!K257&amp;"."&amp;$C$5</f>
        <v>...My21</v>
      </c>
      <c r="F257" s="122">
        <f t="shared" ca="1" si="6"/>
        <v>44327</v>
      </c>
      <c r="G257" s="445">
        <f>PPG!R257</f>
        <v>0</v>
      </c>
      <c r="H257" s="124">
        <f t="shared" ca="1" si="7"/>
        <v>44327</v>
      </c>
      <c r="I257" s="125">
        <v>0</v>
      </c>
      <c r="J257" s="304" t="str">
        <f>LEFT(PPG!D257,20)&amp;"."&amp;PPGPAY!E257</f>
        <v>....My21</v>
      </c>
      <c r="K257" s="120" t="b">
        <v>1</v>
      </c>
      <c r="L257" s="126" t="s">
        <v>3686</v>
      </c>
      <c r="M257" s="120" t="b">
        <v>1</v>
      </c>
      <c r="N257" s="120" t="s">
        <v>3687</v>
      </c>
      <c r="O257" s="307">
        <f>PPG!I257</f>
        <v>0</v>
      </c>
      <c r="P257" s="120" t="b">
        <v>1</v>
      </c>
      <c r="Q257" s="120" t="b">
        <v>1</v>
      </c>
      <c r="R257" s="120" t="b">
        <v>1</v>
      </c>
    </row>
    <row r="258" spans="1:18" x14ac:dyDescent="0.25">
      <c r="A258" s="117">
        <v>1</v>
      </c>
      <c r="B258" s="118">
        <v>2</v>
      </c>
      <c r="C258" s="303">
        <f>PPG!J258</f>
        <v>0</v>
      </c>
      <c r="D258" s="120" t="b">
        <v>1</v>
      </c>
      <c r="E258" s="304" t="str">
        <f>RIGHT(PPG!C258,4)&amp;"."&amp;PPG!M258&amp;"."&amp;PPG!K258&amp;"."&amp;$C$5</f>
        <v>...My21</v>
      </c>
      <c r="F258" s="122">
        <f t="shared" ca="1" si="6"/>
        <v>44327</v>
      </c>
      <c r="G258" s="445">
        <f>PPG!R258</f>
        <v>0</v>
      </c>
      <c r="H258" s="124">
        <f t="shared" ca="1" si="7"/>
        <v>44327</v>
      </c>
      <c r="I258" s="125">
        <v>0</v>
      </c>
      <c r="J258" s="304" t="str">
        <f>LEFT(PPG!D258,20)&amp;"."&amp;PPGPAY!E258</f>
        <v>....My21</v>
      </c>
      <c r="K258" s="120" t="b">
        <v>1</v>
      </c>
      <c r="L258" s="126" t="s">
        <v>3686</v>
      </c>
      <c r="M258" s="120" t="b">
        <v>1</v>
      </c>
      <c r="N258" s="120" t="s">
        <v>3687</v>
      </c>
      <c r="O258" s="307">
        <f>PPG!I258</f>
        <v>0</v>
      </c>
      <c r="P258" s="120" t="b">
        <v>1</v>
      </c>
      <c r="Q258" s="120" t="b">
        <v>1</v>
      </c>
      <c r="R258" s="120" t="b">
        <v>1</v>
      </c>
    </row>
    <row r="259" spans="1:18" x14ac:dyDescent="0.25">
      <c r="A259" s="117">
        <v>1</v>
      </c>
      <c r="B259" s="118">
        <v>2</v>
      </c>
      <c r="C259" s="303">
        <f>PPG!J259</f>
        <v>0</v>
      </c>
      <c r="D259" s="120" t="b">
        <v>1</v>
      </c>
      <c r="E259" s="304" t="str">
        <f>RIGHT(PPG!C259,4)&amp;"."&amp;PPG!M259&amp;"."&amp;PPG!K259&amp;"."&amp;$C$5</f>
        <v>...My21</v>
      </c>
      <c r="F259" s="122">
        <f t="shared" ca="1" si="6"/>
        <v>44327</v>
      </c>
      <c r="G259" s="445">
        <f>PPG!R259</f>
        <v>0</v>
      </c>
      <c r="H259" s="124">
        <f t="shared" ca="1" si="7"/>
        <v>44327</v>
      </c>
      <c r="I259" s="125">
        <v>0</v>
      </c>
      <c r="J259" s="304" t="str">
        <f>LEFT(PPG!D259,20)&amp;"."&amp;PPGPAY!E259</f>
        <v>....My21</v>
      </c>
      <c r="K259" s="120" t="b">
        <v>1</v>
      </c>
      <c r="L259" s="126" t="s">
        <v>3686</v>
      </c>
      <c r="M259" s="120" t="b">
        <v>1</v>
      </c>
      <c r="N259" s="120" t="s">
        <v>3687</v>
      </c>
      <c r="O259" s="307">
        <f>PPG!I259</f>
        <v>0</v>
      </c>
      <c r="P259" s="120" t="b">
        <v>1</v>
      </c>
      <c r="Q259" s="120" t="b">
        <v>1</v>
      </c>
      <c r="R259" s="120" t="b">
        <v>1</v>
      </c>
    </row>
    <row r="260" spans="1:18" x14ac:dyDescent="0.25">
      <c r="A260" s="117">
        <v>1</v>
      </c>
      <c r="B260" s="118">
        <v>2</v>
      </c>
      <c r="C260" s="303">
        <f>PPG!J260</f>
        <v>0</v>
      </c>
      <c r="D260" s="120" t="b">
        <v>1</v>
      </c>
      <c r="E260" s="304" t="str">
        <f>RIGHT(PPG!C260,4)&amp;"."&amp;PPG!M260&amp;"."&amp;PPG!K260&amp;"."&amp;$C$5</f>
        <v>...My21</v>
      </c>
      <c r="F260" s="122">
        <f t="shared" ca="1" si="6"/>
        <v>44327</v>
      </c>
      <c r="G260" s="445">
        <f>PPG!R260</f>
        <v>0</v>
      </c>
      <c r="H260" s="124">
        <f t="shared" ca="1" si="7"/>
        <v>44327</v>
      </c>
      <c r="I260" s="125">
        <v>0</v>
      </c>
      <c r="J260" s="304" t="str">
        <f>LEFT(PPG!D260,20)&amp;"."&amp;PPGPAY!E260</f>
        <v>....My21</v>
      </c>
      <c r="K260" s="120" t="b">
        <v>1</v>
      </c>
      <c r="L260" s="126" t="s">
        <v>3686</v>
      </c>
      <c r="M260" s="120" t="b">
        <v>1</v>
      </c>
      <c r="N260" s="120" t="s">
        <v>3687</v>
      </c>
      <c r="O260" s="307">
        <f>PPG!I260</f>
        <v>0</v>
      </c>
      <c r="P260" s="120" t="b">
        <v>1</v>
      </c>
      <c r="Q260" s="120" t="b">
        <v>1</v>
      </c>
      <c r="R260" s="120" t="b">
        <v>1</v>
      </c>
    </row>
    <row r="261" spans="1:18" x14ac:dyDescent="0.25">
      <c r="A261" s="117">
        <v>1</v>
      </c>
      <c r="B261" s="118">
        <v>2</v>
      </c>
      <c r="C261" s="303">
        <f>PPG!J261</f>
        <v>0</v>
      </c>
      <c r="D261" s="120" t="b">
        <v>1</v>
      </c>
      <c r="E261" s="304" t="str">
        <f>RIGHT(PPG!C261,4)&amp;"."&amp;PPG!M261&amp;"."&amp;PPG!K261&amp;"."&amp;$C$5</f>
        <v>...My21</v>
      </c>
      <c r="F261" s="122">
        <f t="shared" ca="1" si="6"/>
        <v>44327</v>
      </c>
      <c r="G261" s="445">
        <f>PPG!R261</f>
        <v>0</v>
      </c>
      <c r="H261" s="124">
        <f t="shared" ca="1" si="7"/>
        <v>44327</v>
      </c>
      <c r="I261" s="125">
        <v>0</v>
      </c>
      <c r="J261" s="304" t="str">
        <f>LEFT(PPG!D261,20)&amp;"."&amp;PPGPAY!E261</f>
        <v>....My21</v>
      </c>
      <c r="K261" s="120" t="b">
        <v>1</v>
      </c>
      <c r="L261" s="126" t="s">
        <v>3686</v>
      </c>
      <c r="M261" s="120" t="b">
        <v>1</v>
      </c>
      <c r="N261" s="120" t="s">
        <v>3687</v>
      </c>
      <c r="O261" s="307">
        <f>PPG!I261</f>
        <v>0</v>
      </c>
      <c r="P261" s="120" t="b">
        <v>1</v>
      </c>
      <c r="Q261" s="120" t="b">
        <v>1</v>
      </c>
      <c r="R261" s="120" t="b">
        <v>1</v>
      </c>
    </row>
    <row r="262" spans="1:18" x14ac:dyDescent="0.25">
      <c r="A262" s="117">
        <v>1</v>
      </c>
      <c r="B262" s="118">
        <v>2</v>
      </c>
      <c r="C262" s="303">
        <f>PPG!J262</f>
        <v>0</v>
      </c>
      <c r="D262" s="120" t="b">
        <v>1</v>
      </c>
      <c r="E262" s="304" t="str">
        <f>RIGHT(PPG!C262,4)&amp;"."&amp;PPG!M262&amp;"."&amp;PPG!K262&amp;"."&amp;$C$5</f>
        <v>...My21</v>
      </c>
      <c r="F262" s="122">
        <f t="shared" ca="1" si="6"/>
        <v>44327</v>
      </c>
      <c r="G262" s="445">
        <f>PPG!R262</f>
        <v>0</v>
      </c>
      <c r="H262" s="124">
        <f t="shared" ca="1" si="7"/>
        <v>44327</v>
      </c>
      <c r="I262" s="125">
        <v>0</v>
      </c>
      <c r="J262" s="304" t="str">
        <f>LEFT(PPG!D262,20)&amp;"."&amp;PPGPAY!E262</f>
        <v>....My21</v>
      </c>
      <c r="K262" s="120" t="b">
        <v>1</v>
      </c>
      <c r="L262" s="126" t="s">
        <v>3686</v>
      </c>
      <c r="M262" s="120" t="b">
        <v>1</v>
      </c>
      <c r="N262" s="120" t="s">
        <v>3687</v>
      </c>
      <c r="O262" s="307">
        <f>PPG!I262</f>
        <v>0</v>
      </c>
      <c r="P262" s="120" t="b">
        <v>1</v>
      </c>
      <c r="Q262" s="120" t="b">
        <v>1</v>
      </c>
      <c r="R262" s="120" t="b">
        <v>1</v>
      </c>
    </row>
    <row r="263" spans="1:18" x14ac:dyDescent="0.25">
      <c r="A263" s="117">
        <v>1</v>
      </c>
      <c r="B263" s="118">
        <v>2</v>
      </c>
      <c r="C263" s="303">
        <f>PPG!J263</f>
        <v>0</v>
      </c>
      <c r="D263" s="120" t="b">
        <v>1</v>
      </c>
      <c r="E263" s="304" t="str">
        <f>RIGHT(PPG!C263,4)&amp;"."&amp;PPG!M263&amp;"."&amp;PPG!K263&amp;"."&amp;$C$5</f>
        <v>...My21</v>
      </c>
      <c r="F263" s="122">
        <f t="shared" ca="1" si="6"/>
        <v>44327</v>
      </c>
      <c r="G263" s="445">
        <f>PPG!R263</f>
        <v>0</v>
      </c>
      <c r="H263" s="124">
        <f t="shared" ca="1" si="7"/>
        <v>44327</v>
      </c>
      <c r="I263" s="125">
        <v>0</v>
      </c>
      <c r="J263" s="304" t="str">
        <f>LEFT(PPG!D263,20)&amp;"."&amp;PPGPAY!E263</f>
        <v>....My21</v>
      </c>
      <c r="K263" s="120" t="b">
        <v>1</v>
      </c>
      <c r="L263" s="126" t="s">
        <v>3686</v>
      </c>
      <c r="M263" s="120" t="b">
        <v>1</v>
      </c>
      <c r="N263" s="120" t="s">
        <v>3687</v>
      </c>
      <c r="O263" s="307">
        <f>PPG!I263</f>
        <v>0</v>
      </c>
      <c r="P263" s="120" t="b">
        <v>1</v>
      </c>
      <c r="Q263" s="120" t="b">
        <v>1</v>
      </c>
      <c r="R263" s="120" t="b">
        <v>1</v>
      </c>
    </row>
    <row r="264" spans="1:18" x14ac:dyDescent="0.25">
      <c r="A264" s="117">
        <v>1</v>
      </c>
      <c r="B264" s="118">
        <v>2</v>
      </c>
      <c r="C264" s="303">
        <f>PPG!J264</f>
        <v>0</v>
      </c>
      <c r="D264" s="120" t="b">
        <v>1</v>
      </c>
      <c r="E264" s="304" t="str">
        <f>RIGHT(PPG!C264,4)&amp;"."&amp;PPG!M264&amp;"."&amp;PPG!K264&amp;"."&amp;$C$5</f>
        <v>...My21</v>
      </c>
      <c r="F264" s="122">
        <f t="shared" ca="1" si="6"/>
        <v>44327</v>
      </c>
      <c r="G264" s="445">
        <f>PPG!R264</f>
        <v>0</v>
      </c>
      <c r="H264" s="124">
        <f t="shared" ca="1" si="7"/>
        <v>44327</v>
      </c>
      <c r="I264" s="125">
        <v>0</v>
      </c>
      <c r="J264" s="304" t="str">
        <f>LEFT(PPG!D264,20)&amp;"."&amp;PPGPAY!E264</f>
        <v>....My21</v>
      </c>
      <c r="K264" s="120" t="b">
        <v>1</v>
      </c>
      <c r="L264" s="126" t="s">
        <v>3686</v>
      </c>
      <c r="M264" s="120" t="b">
        <v>1</v>
      </c>
      <c r="N264" s="120" t="s">
        <v>3687</v>
      </c>
      <c r="O264" s="307">
        <f>PPG!I264</f>
        <v>0</v>
      </c>
      <c r="P264" s="120" t="b">
        <v>1</v>
      </c>
      <c r="Q264" s="120" t="b">
        <v>1</v>
      </c>
      <c r="R264" s="120" t="b">
        <v>1</v>
      </c>
    </row>
    <row r="265" spans="1:18" x14ac:dyDescent="0.25">
      <c r="A265" s="117">
        <v>1</v>
      </c>
      <c r="B265" s="118">
        <v>2</v>
      </c>
      <c r="C265" s="303">
        <f>PPG!J265</f>
        <v>0</v>
      </c>
      <c r="D265" s="120" t="b">
        <v>1</v>
      </c>
      <c r="E265" s="304" t="str">
        <f>RIGHT(PPG!C265,4)&amp;"."&amp;PPG!M265&amp;"."&amp;PPG!K265&amp;"."&amp;$C$5</f>
        <v>...My21</v>
      </c>
      <c r="F265" s="122">
        <f t="shared" ca="1" si="6"/>
        <v>44327</v>
      </c>
      <c r="G265" s="445">
        <f>PPG!R265</f>
        <v>0</v>
      </c>
      <c r="H265" s="124">
        <f t="shared" ca="1" si="7"/>
        <v>44327</v>
      </c>
      <c r="I265" s="125">
        <v>0</v>
      </c>
      <c r="J265" s="304" t="str">
        <f>LEFT(PPG!D265,20)&amp;"."&amp;PPGPAY!E265</f>
        <v>....My21</v>
      </c>
      <c r="K265" s="120" t="b">
        <v>1</v>
      </c>
      <c r="L265" s="126" t="s">
        <v>3686</v>
      </c>
      <c r="M265" s="120" t="b">
        <v>1</v>
      </c>
      <c r="N265" s="120" t="s">
        <v>3687</v>
      </c>
      <c r="O265" s="307">
        <f>PPG!I265</f>
        <v>0</v>
      </c>
      <c r="P265" s="120" t="b">
        <v>1</v>
      </c>
      <c r="Q265" s="120" t="b">
        <v>1</v>
      </c>
      <c r="R265" s="120" t="b">
        <v>1</v>
      </c>
    </row>
    <row r="266" spans="1:18" x14ac:dyDescent="0.25">
      <c r="A266" s="117">
        <v>1</v>
      </c>
      <c r="B266" s="118">
        <v>2</v>
      </c>
      <c r="C266" s="303">
        <f>PPG!J266</f>
        <v>0</v>
      </c>
      <c r="D266" s="120" t="b">
        <v>1</v>
      </c>
      <c r="E266" s="304" t="str">
        <f>RIGHT(PPG!C266,4)&amp;"."&amp;PPG!M266&amp;"."&amp;PPG!K266&amp;"."&amp;$C$5</f>
        <v>...My21</v>
      </c>
      <c r="F266" s="122">
        <f t="shared" ca="1" si="6"/>
        <v>44327</v>
      </c>
      <c r="G266" s="445">
        <f>PPG!R266</f>
        <v>0</v>
      </c>
      <c r="H266" s="124">
        <f t="shared" ca="1" si="7"/>
        <v>44327</v>
      </c>
      <c r="I266" s="125">
        <v>0</v>
      </c>
      <c r="J266" s="304" t="str">
        <f>LEFT(PPG!D266,20)&amp;"."&amp;PPGPAY!E266</f>
        <v>....My21</v>
      </c>
      <c r="K266" s="120" t="b">
        <v>1</v>
      </c>
      <c r="L266" s="126" t="s">
        <v>3686</v>
      </c>
      <c r="M266" s="120" t="b">
        <v>1</v>
      </c>
      <c r="N266" s="120" t="s">
        <v>3687</v>
      </c>
      <c r="O266" s="307">
        <f>PPG!I266</f>
        <v>0</v>
      </c>
      <c r="P266" s="120" t="b">
        <v>1</v>
      </c>
      <c r="Q266" s="120" t="b">
        <v>1</v>
      </c>
      <c r="R266" s="120" t="b">
        <v>1</v>
      </c>
    </row>
    <row r="267" spans="1:18" x14ac:dyDescent="0.25">
      <c r="A267" s="117">
        <v>1</v>
      </c>
      <c r="B267" s="118">
        <v>2</v>
      </c>
      <c r="C267" s="303">
        <f>PPG!J267</f>
        <v>0</v>
      </c>
      <c r="D267" s="120" t="b">
        <v>1</v>
      </c>
      <c r="E267" s="304" t="str">
        <f>RIGHT(PPG!C267,4)&amp;"."&amp;PPG!M267&amp;"."&amp;PPG!K267&amp;"."&amp;$C$5</f>
        <v>...My21</v>
      </c>
      <c r="F267" s="122">
        <f t="shared" ca="1" si="6"/>
        <v>44327</v>
      </c>
      <c r="G267" s="445">
        <f>PPG!R267</f>
        <v>0</v>
      </c>
      <c r="H267" s="124">
        <f t="shared" ca="1" si="7"/>
        <v>44327</v>
      </c>
      <c r="I267" s="125">
        <v>0</v>
      </c>
      <c r="J267" s="304" t="str">
        <f>LEFT(PPG!D267,20)&amp;"."&amp;PPGPAY!E267</f>
        <v>....My21</v>
      </c>
      <c r="K267" s="120" t="b">
        <v>1</v>
      </c>
      <c r="L267" s="126" t="s">
        <v>3686</v>
      </c>
      <c r="M267" s="120" t="b">
        <v>1</v>
      </c>
      <c r="N267" s="120" t="s">
        <v>3687</v>
      </c>
      <c r="O267" s="307">
        <f>PPG!I267</f>
        <v>0</v>
      </c>
      <c r="P267" s="120" t="b">
        <v>1</v>
      </c>
      <c r="Q267" s="120" t="b">
        <v>1</v>
      </c>
      <c r="R267" s="120" t="b">
        <v>1</v>
      </c>
    </row>
    <row r="268" spans="1:18" x14ac:dyDescent="0.25">
      <c r="A268" s="117">
        <v>1</v>
      </c>
      <c r="B268" s="118">
        <v>2</v>
      </c>
      <c r="C268" s="303">
        <f>PPG!J268</f>
        <v>0</v>
      </c>
      <c r="D268" s="120" t="b">
        <v>1</v>
      </c>
      <c r="E268" s="304" t="str">
        <f>RIGHT(PPG!C268,4)&amp;"."&amp;PPG!M268&amp;"."&amp;PPG!K268&amp;"."&amp;$C$5</f>
        <v>...My21</v>
      </c>
      <c r="F268" s="122">
        <f t="shared" ca="1" si="6"/>
        <v>44327</v>
      </c>
      <c r="G268" s="445">
        <f>PPG!R268</f>
        <v>0</v>
      </c>
      <c r="H268" s="124">
        <f t="shared" ca="1" si="7"/>
        <v>44327</v>
      </c>
      <c r="I268" s="125">
        <v>0</v>
      </c>
      <c r="J268" s="304" t="str">
        <f>LEFT(PPG!D268,20)&amp;"."&amp;PPGPAY!E268</f>
        <v>....My21</v>
      </c>
      <c r="K268" s="120" t="b">
        <v>1</v>
      </c>
      <c r="L268" s="126" t="s">
        <v>3686</v>
      </c>
      <c r="M268" s="120" t="b">
        <v>1</v>
      </c>
      <c r="N268" s="120" t="s">
        <v>3687</v>
      </c>
      <c r="O268" s="307">
        <f>PPG!I268</f>
        <v>0</v>
      </c>
      <c r="P268" s="120" t="b">
        <v>1</v>
      </c>
      <c r="Q268" s="120" t="b">
        <v>1</v>
      </c>
      <c r="R268" s="120" t="b">
        <v>1</v>
      </c>
    </row>
    <row r="269" spans="1:18" x14ac:dyDescent="0.25">
      <c r="A269" s="117">
        <v>1</v>
      </c>
      <c r="B269" s="118">
        <v>2</v>
      </c>
      <c r="C269" s="303">
        <f>PPG!J269</f>
        <v>0</v>
      </c>
      <c r="D269" s="120" t="b">
        <v>1</v>
      </c>
      <c r="E269" s="304" t="str">
        <f>RIGHT(PPG!C269,4)&amp;"."&amp;PPG!M269&amp;"."&amp;PPG!K269&amp;"."&amp;$C$5</f>
        <v>...My21</v>
      </c>
      <c r="F269" s="122">
        <f t="shared" ca="1" si="6"/>
        <v>44327</v>
      </c>
      <c r="G269" s="445">
        <f>PPG!R269</f>
        <v>0</v>
      </c>
      <c r="H269" s="124">
        <f t="shared" ca="1" si="7"/>
        <v>44327</v>
      </c>
      <c r="I269" s="125">
        <v>0</v>
      </c>
      <c r="J269" s="304" t="str">
        <f>LEFT(PPG!D269,20)&amp;"."&amp;PPGPAY!E269</f>
        <v>....My21</v>
      </c>
      <c r="K269" s="120" t="b">
        <v>1</v>
      </c>
      <c r="L269" s="126" t="s">
        <v>3686</v>
      </c>
      <c r="M269" s="120" t="b">
        <v>1</v>
      </c>
      <c r="N269" s="120" t="s">
        <v>3687</v>
      </c>
      <c r="O269" s="307">
        <f>PPG!I269</f>
        <v>0</v>
      </c>
      <c r="P269" s="120" t="b">
        <v>1</v>
      </c>
      <c r="Q269" s="120" t="b">
        <v>1</v>
      </c>
      <c r="R269" s="120" t="b">
        <v>1</v>
      </c>
    </row>
    <row r="270" spans="1:18" x14ac:dyDescent="0.25">
      <c r="A270" s="117">
        <v>1</v>
      </c>
      <c r="B270" s="118">
        <v>2</v>
      </c>
      <c r="C270" s="303">
        <f>PPG!J270</f>
        <v>0</v>
      </c>
      <c r="D270" s="120" t="b">
        <v>1</v>
      </c>
      <c r="E270" s="304" t="str">
        <f>RIGHT(PPG!C270,4)&amp;"."&amp;PPG!M270&amp;"."&amp;PPG!K270&amp;"."&amp;$C$5</f>
        <v>...My21</v>
      </c>
      <c r="F270" s="122">
        <f t="shared" ca="1" si="6"/>
        <v>44327</v>
      </c>
      <c r="G270" s="445">
        <f>PPG!R270</f>
        <v>0</v>
      </c>
      <c r="H270" s="124">
        <f t="shared" ca="1" si="7"/>
        <v>44327</v>
      </c>
      <c r="I270" s="125">
        <v>0</v>
      </c>
      <c r="J270" s="304" t="str">
        <f>LEFT(PPG!D270,20)&amp;"."&amp;PPGPAY!E270</f>
        <v>....My21</v>
      </c>
      <c r="K270" s="120" t="b">
        <v>1</v>
      </c>
      <c r="L270" s="126" t="s">
        <v>3686</v>
      </c>
      <c r="M270" s="120" t="b">
        <v>1</v>
      </c>
      <c r="N270" s="120" t="s">
        <v>3687</v>
      </c>
      <c r="O270" s="307">
        <f>PPG!I270</f>
        <v>0</v>
      </c>
      <c r="P270" s="120" t="b">
        <v>1</v>
      </c>
      <c r="Q270" s="120" t="b">
        <v>1</v>
      </c>
      <c r="R270" s="120" t="b">
        <v>1</v>
      </c>
    </row>
    <row r="271" spans="1:18" x14ac:dyDescent="0.25">
      <c r="A271" s="117">
        <v>1</v>
      </c>
      <c r="B271" s="118">
        <v>2</v>
      </c>
      <c r="C271" s="303">
        <f>PPG!J271</f>
        <v>0</v>
      </c>
      <c r="D271" s="120" t="b">
        <v>1</v>
      </c>
      <c r="E271" s="304" t="str">
        <f>RIGHT(PPG!C271,4)&amp;"."&amp;PPG!M271&amp;"."&amp;PPG!K271&amp;"."&amp;$C$5</f>
        <v>...My21</v>
      </c>
      <c r="F271" s="122">
        <f t="shared" ca="1" si="6"/>
        <v>44327</v>
      </c>
      <c r="G271" s="445">
        <f>PPG!R271</f>
        <v>0</v>
      </c>
      <c r="H271" s="124">
        <f t="shared" ca="1" si="7"/>
        <v>44327</v>
      </c>
      <c r="I271" s="125">
        <v>0</v>
      </c>
      <c r="J271" s="304" t="str">
        <f>LEFT(PPG!D271,20)&amp;"."&amp;PPGPAY!E271</f>
        <v>....My21</v>
      </c>
      <c r="K271" s="120" t="b">
        <v>1</v>
      </c>
      <c r="L271" s="126" t="s">
        <v>3686</v>
      </c>
      <c r="M271" s="120" t="b">
        <v>1</v>
      </c>
      <c r="N271" s="120" t="s">
        <v>3687</v>
      </c>
      <c r="O271" s="307">
        <f>PPG!I271</f>
        <v>0</v>
      </c>
      <c r="P271" s="120" t="b">
        <v>1</v>
      </c>
      <c r="Q271" s="120" t="b">
        <v>1</v>
      </c>
      <c r="R271" s="120" t="b">
        <v>1</v>
      </c>
    </row>
    <row r="272" spans="1:18" x14ac:dyDescent="0.25">
      <c r="A272" s="117">
        <v>1</v>
      </c>
      <c r="B272" s="118">
        <v>2</v>
      </c>
      <c r="C272" s="303">
        <f>PPG!J272</f>
        <v>0</v>
      </c>
      <c r="D272" s="120" t="b">
        <v>1</v>
      </c>
      <c r="E272" s="304" t="str">
        <f>RIGHT(PPG!C272,4)&amp;"."&amp;PPG!M272&amp;"."&amp;PPG!K272&amp;"."&amp;$C$5</f>
        <v>...My21</v>
      </c>
      <c r="F272" s="122">
        <f t="shared" ca="1" si="6"/>
        <v>44327</v>
      </c>
      <c r="G272" s="445">
        <f>PPG!R272</f>
        <v>0</v>
      </c>
      <c r="H272" s="124">
        <f t="shared" ca="1" si="7"/>
        <v>44327</v>
      </c>
      <c r="I272" s="125">
        <v>0</v>
      </c>
      <c r="J272" s="304" t="str">
        <f>LEFT(PPG!D272,20)&amp;"."&amp;PPGPAY!E272</f>
        <v>....My21</v>
      </c>
      <c r="K272" s="120" t="b">
        <v>1</v>
      </c>
      <c r="L272" s="126" t="s">
        <v>3686</v>
      </c>
      <c r="M272" s="120" t="b">
        <v>1</v>
      </c>
      <c r="N272" s="120" t="s">
        <v>3687</v>
      </c>
      <c r="O272" s="307">
        <f>PPG!I272</f>
        <v>0</v>
      </c>
      <c r="P272" s="120" t="b">
        <v>1</v>
      </c>
      <c r="Q272" s="120" t="b">
        <v>1</v>
      </c>
      <c r="R272" s="120" t="b">
        <v>1</v>
      </c>
    </row>
    <row r="273" spans="1:18" x14ac:dyDescent="0.25">
      <c r="A273" s="117">
        <v>1</v>
      </c>
      <c r="B273" s="118">
        <v>2</v>
      </c>
      <c r="C273" s="303">
        <f>PPG!J273</f>
        <v>0</v>
      </c>
      <c r="D273" s="120" t="b">
        <v>1</v>
      </c>
      <c r="E273" s="304" t="str">
        <f>RIGHT(PPG!C273,4)&amp;"."&amp;PPG!M273&amp;"."&amp;PPG!K273&amp;"."&amp;$C$5</f>
        <v>...My21</v>
      </c>
      <c r="F273" s="122">
        <f t="shared" ca="1" si="6"/>
        <v>44327</v>
      </c>
      <c r="G273" s="445">
        <f>PPG!R273</f>
        <v>0</v>
      </c>
      <c r="H273" s="124">
        <f t="shared" ca="1" si="7"/>
        <v>44327</v>
      </c>
      <c r="I273" s="125">
        <v>0</v>
      </c>
      <c r="J273" s="304" t="str">
        <f>LEFT(PPG!D273,20)&amp;"."&amp;PPGPAY!E273</f>
        <v>....My21</v>
      </c>
      <c r="K273" s="120" t="b">
        <v>1</v>
      </c>
      <c r="L273" s="126" t="s">
        <v>3686</v>
      </c>
      <c r="M273" s="120" t="b">
        <v>1</v>
      </c>
      <c r="N273" s="120" t="s">
        <v>3687</v>
      </c>
      <c r="O273" s="307">
        <f>PPG!I273</f>
        <v>0</v>
      </c>
      <c r="P273" s="120" t="b">
        <v>1</v>
      </c>
      <c r="Q273" s="120" t="b">
        <v>1</v>
      </c>
      <c r="R273" s="120" t="b">
        <v>1</v>
      </c>
    </row>
    <row r="274" spans="1:18" x14ac:dyDescent="0.25">
      <c r="A274" s="117">
        <v>1</v>
      </c>
      <c r="B274" s="118">
        <v>2</v>
      </c>
      <c r="C274" s="303">
        <f>PPG!J274</f>
        <v>0</v>
      </c>
      <c r="D274" s="120" t="b">
        <v>1</v>
      </c>
      <c r="E274" s="304" t="str">
        <f>RIGHT(PPG!C274,4)&amp;"."&amp;PPG!M274&amp;"."&amp;PPG!K274&amp;"."&amp;$C$5</f>
        <v>...My21</v>
      </c>
      <c r="F274" s="122">
        <f t="shared" ca="1" si="6"/>
        <v>44327</v>
      </c>
      <c r="G274" s="445">
        <f>PPG!R274</f>
        <v>0</v>
      </c>
      <c r="H274" s="124">
        <f t="shared" ca="1" si="7"/>
        <v>44327</v>
      </c>
      <c r="I274" s="125">
        <v>0</v>
      </c>
      <c r="J274" s="304" t="str">
        <f>LEFT(PPG!D274,20)&amp;"."&amp;PPGPAY!E274</f>
        <v>....My21</v>
      </c>
      <c r="K274" s="120" t="b">
        <v>1</v>
      </c>
      <c r="L274" s="126" t="s">
        <v>3686</v>
      </c>
      <c r="M274" s="120" t="b">
        <v>1</v>
      </c>
      <c r="N274" s="120" t="s">
        <v>3687</v>
      </c>
      <c r="O274" s="307">
        <f>PPG!I274</f>
        <v>0</v>
      </c>
      <c r="P274" s="120" t="b">
        <v>1</v>
      </c>
      <c r="Q274" s="120" t="b">
        <v>1</v>
      </c>
      <c r="R274" s="120" t="b">
        <v>1</v>
      </c>
    </row>
    <row r="275" spans="1:18" x14ac:dyDescent="0.25">
      <c r="A275" s="117">
        <v>1</v>
      </c>
      <c r="B275" s="118">
        <v>2</v>
      </c>
      <c r="C275" s="303">
        <f>PPG!J275</f>
        <v>0</v>
      </c>
      <c r="D275" s="120" t="b">
        <v>1</v>
      </c>
      <c r="E275" s="304" t="str">
        <f>RIGHT(PPG!C275,4)&amp;"."&amp;PPG!M275&amp;"."&amp;PPG!K275&amp;"."&amp;$C$5</f>
        <v>...My21</v>
      </c>
      <c r="F275" s="122">
        <f t="shared" ca="1" si="6"/>
        <v>44327</v>
      </c>
      <c r="G275" s="445">
        <f>PPG!R275</f>
        <v>0</v>
      </c>
      <c r="H275" s="124">
        <f t="shared" ca="1" si="7"/>
        <v>44327</v>
      </c>
      <c r="I275" s="125">
        <v>0</v>
      </c>
      <c r="J275" s="304" t="str">
        <f>LEFT(PPG!D275,20)&amp;"."&amp;PPGPAY!E275</f>
        <v>....My21</v>
      </c>
      <c r="K275" s="120" t="b">
        <v>1</v>
      </c>
      <c r="L275" s="126" t="s">
        <v>3686</v>
      </c>
      <c r="M275" s="120" t="b">
        <v>1</v>
      </c>
      <c r="N275" s="120" t="s">
        <v>3687</v>
      </c>
      <c r="O275" s="307">
        <f>PPG!I275</f>
        <v>0</v>
      </c>
      <c r="P275" s="120" t="b">
        <v>1</v>
      </c>
      <c r="Q275" s="120" t="b">
        <v>1</v>
      </c>
      <c r="R275" s="120" t="b">
        <v>1</v>
      </c>
    </row>
    <row r="276" spans="1:18" x14ac:dyDescent="0.25">
      <c r="A276" s="117">
        <v>1</v>
      </c>
      <c r="B276" s="118">
        <v>2</v>
      </c>
      <c r="C276" s="303">
        <f>PPG!J276</f>
        <v>0</v>
      </c>
      <c r="D276" s="120" t="b">
        <v>1</v>
      </c>
      <c r="E276" s="304" t="str">
        <f>RIGHT(PPG!C276,4)&amp;"."&amp;PPG!M276&amp;"."&amp;PPG!K276&amp;"."&amp;$C$5</f>
        <v>...My21</v>
      </c>
      <c r="F276" s="122">
        <f t="shared" ca="1" si="6"/>
        <v>44327</v>
      </c>
      <c r="G276" s="445">
        <f>PPG!R276</f>
        <v>0</v>
      </c>
      <c r="H276" s="124">
        <f t="shared" ca="1" si="7"/>
        <v>44327</v>
      </c>
      <c r="I276" s="125">
        <v>0</v>
      </c>
      <c r="J276" s="304" t="str">
        <f>LEFT(PPG!D276,20)&amp;"."&amp;PPGPAY!E276</f>
        <v>....My21</v>
      </c>
      <c r="K276" s="120" t="b">
        <v>1</v>
      </c>
      <c r="L276" s="126" t="s">
        <v>3686</v>
      </c>
      <c r="M276" s="120" t="b">
        <v>1</v>
      </c>
      <c r="N276" s="120" t="s">
        <v>3687</v>
      </c>
      <c r="O276" s="307">
        <f>PPG!I276</f>
        <v>0</v>
      </c>
      <c r="P276" s="120" t="b">
        <v>1</v>
      </c>
      <c r="Q276" s="120" t="b">
        <v>1</v>
      </c>
      <c r="R276" s="120" t="b">
        <v>1</v>
      </c>
    </row>
    <row r="277" spans="1:18" x14ac:dyDescent="0.25">
      <c r="A277" s="117">
        <v>1</v>
      </c>
      <c r="B277" s="118">
        <v>2</v>
      </c>
      <c r="C277" s="303">
        <f>PPG!J277</f>
        <v>0</v>
      </c>
      <c r="D277" s="120" t="b">
        <v>1</v>
      </c>
      <c r="E277" s="304" t="str">
        <f>RIGHT(PPG!C277,4)&amp;"."&amp;PPG!M277&amp;"."&amp;PPG!K277&amp;"."&amp;$C$5</f>
        <v>...My21</v>
      </c>
      <c r="F277" s="122">
        <f t="shared" ref="F277:F340" ca="1" si="8">TODAY()</f>
        <v>44327</v>
      </c>
      <c r="G277" s="445">
        <f>PPG!R277</f>
        <v>0</v>
      </c>
      <c r="H277" s="124">
        <f t="shared" ref="H277:H340" ca="1" si="9">F277</f>
        <v>44327</v>
      </c>
      <c r="I277" s="125">
        <v>0</v>
      </c>
      <c r="J277" s="304" t="str">
        <f>LEFT(PPG!D277,20)&amp;"."&amp;PPGPAY!E277</f>
        <v>....My21</v>
      </c>
      <c r="K277" s="120" t="b">
        <v>1</v>
      </c>
      <c r="L277" s="126" t="s">
        <v>3686</v>
      </c>
      <c r="M277" s="120" t="b">
        <v>1</v>
      </c>
      <c r="N277" s="120" t="s">
        <v>3687</v>
      </c>
      <c r="O277" s="307">
        <f>PPG!I277</f>
        <v>0</v>
      </c>
      <c r="P277" s="120" t="b">
        <v>1</v>
      </c>
      <c r="Q277" s="120" t="b">
        <v>1</v>
      </c>
      <c r="R277" s="120" t="b">
        <v>1</v>
      </c>
    </row>
    <row r="278" spans="1:18" x14ac:dyDescent="0.25">
      <c r="A278" s="117">
        <v>1</v>
      </c>
      <c r="B278" s="118">
        <v>2</v>
      </c>
      <c r="C278" s="303">
        <f>PPG!J278</f>
        <v>0</v>
      </c>
      <c r="D278" s="120" t="b">
        <v>1</v>
      </c>
      <c r="E278" s="304" t="str">
        <f>RIGHT(PPG!C278,4)&amp;"."&amp;PPG!M278&amp;"."&amp;PPG!K278&amp;"."&amp;$C$5</f>
        <v>...My21</v>
      </c>
      <c r="F278" s="122">
        <f t="shared" ca="1" si="8"/>
        <v>44327</v>
      </c>
      <c r="G278" s="445">
        <f>PPG!R278</f>
        <v>0</v>
      </c>
      <c r="H278" s="124">
        <f t="shared" ca="1" si="9"/>
        <v>44327</v>
      </c>
      <c r="I278" s="125">
        <v>0</v>
      </c>
      <c r="J278" s="304" t="str">
        <f>LEFT(PPG!D278,20)&amp;"."&amp;PPGPAY!E278</f>
        <v>....My21</v>
      </c>
      <c r="K278" s="120" t="b">
        <v>1</v>
      </c>
      <c r="L278" s="126" t="s">
        <v>3686</v>
      </c>
      <c r="M278" s="120" t="b">
        <v>1</v>
      </c>
      <c r="N278" s="120" t="s">
        <v>3687</v>
      </c>
      <c r="O278" s="307">
        <f>PPG!I278</f>
        <v>0</v>
      </c>
      <c r="P278" s="120" t="b">
        <v>1</v>
      </c>
      <c r="Q278" s="120" t="b">
        <v>1</v>
      </c>
      <c r="R278" s="120" t="b">
        <v>1</v>
      </c>
    </row>
    <row r="279" spans="1:18" x14ac:dyDescent="0.25">
      <c r="A279" s="117">
        <v>1</v>
      </c>
      <c r="B279" s="118">
        <v>2</v>
      </c>
      <c r="C279" s="303">
        <f>PPG!J279</f>
        <v>0</v>
      </c>
      <c r="D279" s="120" t="b">
        <v>1</v>
      </c>
      <c r="E279" s="304" t="str">
        <f>RIGHT(PPG!C279,4)&amp;"."&amp;PPG!M279&amp;"."&amp;PPG!K279&amp;"."&amp;$C$5</f>
        <v>...My21</v>
      </c>
      <c r="F279" s="122">
        <f t="shared" ca="1" si="8"/>
        <v>44327</v>
      </c>
      <c r="G279" s="445">
        <f>PPG!R279</f>
        <v>0</v>
      </c>
      <c r="H279" s="124">
        <f t="shared" ca="1" si="9"/>
        <v>44327</v>
      </c>
      <c r="I279" s="125">
        <v>0</v>
      </c>
      <c r="J279" s="304" t="str">
        <f>LEFT(PPG!D279,20)&amp;"."&amp;PPGPAY!E279</f>
        <v>....My21</v>
      </c>
      <c r="K279" s="120" t="b">
        <v>1</v>
      </c>
      <c r="L279" s="126" t="s">
        <v>3686</v>
      </c>
      <c r="M279" s="120" t="b">
        <v>1</v>
      </c>
      <c r="N279" s="120" t="s">
        <v>3687</v>
      </c>
      <c r="O279" s="307">
        <f>PPG!I279</f>
        <v>0</v>
      </c>
      <c r="P279" s="120" t="b">
        <v>1</v>
      </c>
      <c r="Q279" s="120" t="b">
        <v>1</v>
      </c>
      <c r="R279" s="120" t="b">
        <v>1</v>
      </c>
    </row>
    <row r="280" spans="1:18" x14ac:dyDescent="0.25">
      <c r="A280" s="117">
        <v>1</v>
      </c>
      <c r="B280" s="118">
        <v>2</v>
      </c>
      <c r="C280" s="303">
        <f>PPG!J280</f>
        <v>0</v>
      </c>
      <c r="D280" s="120" t="b">
        <v>1</v>
      </c>
      <c r="E280" s="304" t="str">
        <f>RIGHT(PPG!C280,4)&amp;"."&amp;PPG!M280&amp;"."&amp;PPG!K280&amp;"."&amp;$C$5</f>
        <v>...My21</v>
      </c>
      <c r="F280" s="122">
        <f t="shared" ca="1" si="8"/>
        <v>44327</v>
      </c>
      <c r="G280" s="445">
        <f>PPG!R280</f>
        <v>0</v>
      </c>
      <c r="H280" s="124">
        <f t="shared" ca="1" si="9"/>
        <v>44327</v>
      </c>
      <c r="I280" s="125">
        <v>0</v>
      </c>
      <c r="J280" s="304" t="str">
        <f>LEFT(PPG!D280,20)&amp;"."&amp;PPGPAY!E280</f>
        <v>....My21</v>
      </c>
      <c r="K280" s="120" t="b">
        <v>1</v>
      </c>
      <c r="L280" s="126" t="s">
        <v>3686</v>
      </c>
      <c r="M280" s="120" t="b">
        <v>1</v>
      </c>
      <c r="N280" s="120" t="s">
        <v>3687</v>
      </c>
      <c r="O280" s="307">
        <f>PPG!I280</f>
        <v>0</v>
      </c>
      <c r="P280" s="120" t="b">
        <v>1</v>
      </c>
      <c r="Q280" s="120" t="b">
        <v>1</v>
      </c>
      <c r="R280" s="120" t="b">
        <v>1</v>
      </c>
    </row>
    <row r="281" spans="1:18" x14ac:dyDescent="0.25">
      <c r="A281" s="117">
        <v>1</v>
      </c>
      <c r="B281" s="118">
        <v>2</v>
      </c>
      <c r="C281" s="303">
        <f>PPG!J281</f>
        <v>0</v>
      </c>
      <c r="D281" s="120" t="b">
        <v>1</v>
      </c>
      <c r="E281" s="304" t="str">
        <f>RIGHT(PPG!C281,4)&amp;"."&amp;PPG!M281&amp;"."&amp;PPG!K281&amp;"."&amp;$C$5</f>
        <v>...My21</v>
      </c>
      <c r="F281" s="122">
        <f t="shared" ca="1" si="8"/>
        <v>44327</v>
      </c>
      <c r="G281" s="445">
        <f>PPG!R281</f>
        <v>0</v>
      </c>
      <c r="H281" s="124">
        <f t="shared" ca="1" si="9"/>
        <v>44327</v>
      </c>
      <c r="I281" s="125">
        <v>0</v>
      </c>
      <c r="J281" s="304" t="str">
        <f>LEFT(PPG!D281,20)&amp;"."&amp;PPGPAY!E281</f>
        <v>....My21</v>
      </c>
      <c r="K281" s="120" t="b">
        <v>1</v>
      </c>
      <c r="L281" s="126" t="s">
        <v>3686</v>
      </c>
      <c r="M281" s="120" t="b">
        <v>1</v>
      </c>
      <c r="N281" s="120" t="s">
        <v>3687</v>
      </c>
      <c r="O281" s="307">
        <f>PPG!I281</f>
        <v>0</v>
      </c>
      <c r="P281" s="120" t="b">
        <v>1</v>
      </c>
      <c r="Q281" s="120" t="b">
        <v>1</v>
      </c>
      <c r="R281" s="120" t="b">
        <v>1</v>
      </c>
    </row>
    <row r="282" spans="1:18" x14ac:dyDescent="0.25">
      <c r="A282" s="117">
        <v>1</v>
      </c>
      <c r="B282" s="118">
        <v>2</v>
      </c>
      <c r="C282" s="303">
        <f>PPG!J282</f>
        <v>0</v>
      </c>
      <c r="D282" s="120" t="b">
        <v>1</v>
      </c>
      <c r="E282" s="304" t="str">
        <f>RIGHT(PPG!C282,4)&amp;"."&amp;PPG!M282&amp;"."&amp;PPG!K282&amp;"."&amp;$C$5</f>
        <v>...My21</v>
      </c>
      <c r="F282" s="122">
        <f t="shared" ca="1" si="8"/>
        <v>44327</v>
      </c>
      <c r="G282" s="445">
        <f>PPG!R282</f>
        <v>0</v>
      </c>
      <c r="H282" s="124">
        <f t="shared" ca="1" si="9"/>
        <v>44327</v>
      </c>
      <c r="I282" s="125">
        <v>0</v>
      </c>
      <c r="J282" s="304" t="str">
        <f>LEFT(PPG!D282,20)&amp;"."&amp;PPGPAY!E282</f>
        <v>....My21</v>
      </c>
      <c r="K282" s="120" t="b">
        <v>1</v>
      </c>
      <c r="L282" s="126" t="s">
        <v>3686</v>
      </c>
      <c r="M282" s="120" t="b">
        <v>1</v>
      </c>
      <c r="N282" s="120" t="s">
        <v>3687</v>
      </c>
      <c r="O282" s="307">
        <f>PPG!I282</f>
        <v>0</v>
      </c>
      <c r="P282" s="120" t="b">
        <v>1</v>
      </c>
      <c r="Q282" s="120" t="b">
        <v>1</v>
      </c>
      <c r="R282" s="120" t="b">
        <v>1</v>
      </c>
    </row>
    <row r="283" spans="1:18" x14ac:dyDescent="0.25">
      <c r="A283" s="117">
        <v>1</v>
      </c>
      <c r="B283" s="118">
        <v>2</v>
      </c>
      <c r="C283" s="303">
        <f>PPG!J283</f>
        <v>0</v>
      </c>
      <c r="D283" s="120" t="b">
        <v>1</v>
      </c>
      <c r="E283" s="304" t="str">
        <f>RIGHT(PPG!C283,4)&amp;"."&amp;PPG!M283&amp;"."&amp;PPG!K283&amp;"."&amp;$C$5</f>
        <v>...My21</v>
      </c>
      <c r="F283" s="122">
        <f t="shared" ca="1" si="8"/>
        <v>44327</v>
      </c>
      <c r="G283" s="445">
        <f>PPG!R283</f>
        <v>0</v>
      </c>
      <c r="H283" s="124">
        <f t="shared" ca="1" si="9"/>
        <v>44327</v>
      </c>
      <c r="I283" s="125">
        <v>0</v>
      </c>
      <c r="J283" s="304" t="str">
        <f>LEFT(PPG!D283,20)&amp;"."&amp;PPGPAY!E283</f>
        <v>....My21</v>
      </c>
      <c r="K283" s="120" t="b">
        <v>1</v>
      </c>
      <c r="L283" s="126" t="s">
        <v>3686</v>
      </c>
      <c r="M283" s="120" t="b">
        <v>1</v>
      </c>
      <c r="N283" s="120" t="s">
        <v>3687</v>
      </c>
      <c r="O283" s="307">
        <f>PPG!I283</f>
        <v>0</v>
      </c>
      <c r="P283" s="120" t="b">
        <v>1</v>
      </c>
      <c r="Q283" s="120" t="b">
        <v>1</v>
      </c>
      <c r="R283" s="120" t="b">
        <v>1</v>
      </c>
    </row>
    <row r="284" spans="1:18" x14ac:dyDescent="0.25">
      <c r="A284" s="117">
        <v>1</v>
      </c>
      <c r="B284" s="118">
        <v>2</v>
      </c>
      <c r="C284" s="303">
        <f>PPG!J284</f>
        <v>0</v>
      </c>
      <c r="D284" s="120" t="b">
        <v>1</v>
      </c>
      <c r="E284" s="304" t="str">
        <f>RIGHT(PPG!C284,4)&amp;"."&amp;PPG!M284&amp;"."&amp;PPG!K284&amp;"."&amp;$C$5</f>
        <v>...My21</v>
      </c>
      <c r="F284" s="122">
        <f t="shared" ca="1" si="8"/>
        <v>44327</v>
      </c>
      <c r="G284" s="445">
        <f>PPG!R284</f>
        <v>0</v>
      </c>
      <c r="H284" s="124">
        <f t="shared" ca="1" si="9"/>
        <v>44327</v>
      </c>
      <c r="I284" s="125">
        <v>0</v>
      </c>
      <c r="J284" s="304" t="str">
        <f>LEFT(PPG!D284,20)&amp;"."&amp;PPGPAY!E284</f>
        <v>....My21</v>
      </c>
      <c r="K284" s="120" t="b">
        <v>1</v>
      </c>
      <c r="L284" s="126" t="s">
        <v>3686</v>
      </c>
      <c r="M284" s="120" t="b">
        <v>1</v>
      </c>
      <c r="N284" s="120" t="s">
        <v>3687</v>
      </c>
      <c r="O284" s="307">
        <f>PPG!I284</f>
        <v>0</v>
      </c>
      <c r="P284" s="120" t="b">
        <v>1</v>
      </c>
      <c r="Q284" s="120" t="b">
        <v>1</v>
      </c>
      <c r="R284" s="120" t="b">
        <v>1</v>
      </c>
    </row>
    <row r="285" spans="1:18" x14ac:dyDescent="0.25">
      <c r="A285" s="117">
        <v>1</v>
      </c>
      <c r="B285" s="118">
        <v>2</v>
      </c>
      <c r="C285" s="303">
        <f>PPG!J285</f>
        <v>0</v>
      </c>
      <c r="D285" s="120" t="b">
        <v>1</v>
      </c>
      <c r="E285" s="304" t="str">
        <f>RIGHT(PPG!C285,4)&amp;"."&amp;PPG!M285&amp;"."&amp;PPG!K285&amp;"."&amp;$C$5</f>
        <v>...My21</v>
      </c>
      <c r="F285" s="122">
        <f t="shared" ca="1" si="8"/>
        <v>44327</v>
      </c>
      <c r="G285" s="445">
        <f>PPG!R285</f>
        <v>0</v>
      </c>
      <c r="H285" s="124">
        <f t="shared" ca="1" si="9"/>
        <v>44327</v>
      </c>
      <c r="I285" s="125">
        <v>0</v>
      </c>
      <c r="J285" s="304" t="str">
        <f>LEFT(PPG!D285,20)&amp;"."&amp;PPGPAY!E285</f>
        <v>....My21</v>
      </c>
      <c r="K285" s="120" t="b">
        <v>1</v>
      </c>
      <c r="L285" s="126" t="s">
        <v>3686</v>
      </c>
      <c r="M285" s="120" t="b">
        <v>1</v>
      </c>
      <c r="N285" s="120" t="s">
        <v>3687</v>
      </c>
      <c r="O285" s="307">
        <f>PPG!I285</f>
        <v>0</v>
      </c>
      <c r="P285" s="120" t="b">
        <v>1</v>
      </c>
      <c r="Q285" s="120" t="b">
        <v>1</v>
      </c>
      <c r="R285" s="120" t="b">
        <v>1</v>
      </c>
    </row>
    <row r="286" spans="1:18" x14ac:dyDescent="0.25">
      <c r="A286" s="117">
        <v>1</v>
      </c>
      <c r="B286" s="118">
        <v>2</v>
      </c>
      <c r="C286" s="303">
        <f>PPG!J286</f>
        <v>0</v>
      </c>
      <c r="D286" s="120" t="b">
        <v>1</v>
      </c>
      <c r="E286" s="304" t="str">
        <f>RIGHT(PPG!C286,4)&amp;"."&amp;PPG!M286&amp;"."&amp;PPG!K286&amp;"."&amp;$C$5</f>
        <v>...My21</v>
      </c>
      <c r="F286" s="122">
        <f t="shared" ca="1" si="8"/>
        <v>44327</v>
      </c>
      <c r="G286" s="445">
        <f>PPG!R286</f>
        <v>0</v>
      </c>
      <c r="H286" s="124">
        <f t="shared" ca="1" si="9"/>
        <v>44327</v>
      </c>
      <c r="I286" s="125">
        <v>0</v>
      </c>
      <c r="J286" s="304" t="str">
        <f>LEFT(PPG!D286,20)&amp;"."&amp;PPGPAY!E286</f>
        <v>....My21</v>
      </c>
      <c r="K286" s="120" t="b">
        <v>1</v>
      </c>
      <c r="L286" s="126" t="s">
        <v>3686</v>
      </c>
      <c r="M286" s="120" t="b">
        <v>1</v>
      </c>
      <c r="N286" s="120" t="s">
        <v>3687</v>
      </c>
      <c r="O286" s="307">
        <f>PPG!I286</f>
        <v>0</v>
      </c>
      <c r="P286" s="120" t="b">
        <v>1</v>
      </c>
      <c r="Q286" s="120" t="b">
        <v>1</v>
      </c>
      <c r="R286" s="120" t="b">
        <v>1</v>
      </c>
    </row>
    <row r="287" spans="1:18" x14ac:dyDescent="0.25">
      <c r="A287" s="117">
        <v>1</v>
      </c>
      <c r="B287" s="118">
        <v>2</v>
      </c>
      <c r="C287" s="303">
        <f>PPG!J287</f>
        <v>0</v>
      </c>
      <c r="D287" s="120" t="b">
        <v>1</v>
      </c>
      <c r="E287" s="304" t="str">
        <f>RIGHT(PPG!C287,4)&amp;"."&amp;PPG!M287&amp;"."&amp;PPG!K287&amp;"."&amp;$C$5</f>
        <v>...My21</v>
      </c>
      <c r="F287" s="122">
        <f t="shared" ca="1" si="8"/>
        <v>44327</v>
      </c>
      <c r="G287" s="445">
        <f>PPG!R287</f>
        <v>0</v>
      </c>
      <c r="H287" s="124">
        <f t="shared" ca="1" si="9"/>
        <v>44327</v>
      </c>
      <c r="I287" s="125">
        <v>0</v>
      </c>
      <c r="J287" s="304" t="str">
        <f>LEFT(PPG!D287,20)&amp;"."&amp;PPGPAY!E287</f>
        <v>....My21</v>
      </c>
      <c r="K287" s="120" t="b">
        <v>1</v>
      </c>
      <c r="L287" s="126" t="s">
        <v>3686</v>
      </c>
      <c r="M287" s="120" t="b">
        <v>1</v>
      </c>
      <c r="N287" s="120" t="s">
        <v>3687</v>
      </c>
      <c r="O287" s="307">
        <f>PPG!I287</f>
        <v>0</v>
      </c>
      <c r="P287" s="120" t="b">
        <v>1</v>
      </c>
      <c r="Q287" s="120" t="b">
        <v>1</v>
      </c>
      <c r="R287" s="120" t="b">
        <v>1</v>
      </c>
    </row>
    <row r="288" spans="1:18" x14ac:dyDescent="0.25">
      <c r="A288" s="117">
        <v>1</v>
      </c>
      <c r="B288" s="118">
        <v>2</v>
      </c>
      <c r="C288" s="303">
        <f>PPG!J288</f>
        <v>0</v>
      </c>
      <c r="D288" s="120" t="b">
        <v>1</v>
      </c>
      <c r="E288" s="304" t="str">
        <f>RIGHT(PPG!C288,4)&amp;"."&amp;PPG!M288&amp;"."&amp;PPG!K288&amp;"."&amp;$C$5</f>
        <v>...My21</v>
      </c>
      <c r="F288" s="122">
        <f t="shared" ca="1" si="8"/>
        <v>44327</v>
      </c>
      <c r="G288" s="445">
        <f>PPG!R288</f>
        <v>0</v>
      </c>
      <c r="H288" s="124">
        <f t="shared" ca="1" si="9"/>
        <v>44327</v>
      </c>
      <c r="I288" s="125">
        <v>0</v>
      </c>
      <c r="J288" s="304" t="str">
        <f>LEFT(PPG!D288,20)&amp;"."&amp;PPGPAY!E288</f>
        <v>....My21</v>
      </c>
      <c r="K288" s="120" t="b">
        <v>1</v>
      </c>
      <c r="L288" s="126" t="s">
        <v>3686</v>
      </c>
      <c r="M288" s="120" t="b">
        <v>1</v>
      </c>
      <c r="N288" s="120" t="s">
        <v>3687</v>
      </c>
      <c r="O288" s="307">
        <f>PPG!I288</f>
        <v>0</v>
      </c>
      <c r="P288" s="120" t="b">
        <v>1</v>
      </c>
      <c r="Q288" s="120" t="b">
        <v>1</v>
      </c>
      <c r="R288" s="120" t="b">
        <v>1</v>
      </c>
    </row>
    <row r="289" spans="1:18" x14ac:dyDescent="0.25">
      <c r="A289" s="117">
        <v>1</v>
      </c>
      <c r="B289" s="118">
        <v>2</v>
      </c>
      <c r="C289" s="303">
        <f>PPG!J289</f>
        <v>0</v>
      </c>
      <c r="D289" s="120" t="b">
        <v>1</v>
      </c>
      <c r="E289" s="304" t="str">
        <f>RIGHT(PPG!C289,4)&amp;"."&amp;PPG!M289&amp;"."&amp;PPG!K289&amp;"."&amp;$C$5</f>
        <v>...My21</v>
      </c>
      <c r="F289" s="122">
        <f t="shared" ca="1" si="8"/>
        <v>44327</v>
      </c>
      <c r="G289" s="445">
        <f>PPG!R289</f>
        <v>0</v>
      </c>
      <c r="H289" s="124">
        <f t="shared" ca="1" si="9"/>
        <v>44327</v>
      </c>
      <c r="I289" s="125">
        <v>0</v>
      </c>
      <c r="J289" s="304" t="str">
        <f>LEFT(PPG!D289,20)&amp;"."&amp;PPGPAY!E289</f>
        <v>....My21</v>
      </c>
      <c r="K289" s="120" t="b">
        <v>1</v>
      </c>
      <c r="L289" s="126" t="s">
        <v>3686</v>
      </c>
      <c r="M289" s="120" t="b">
        <v>1</v>
      </c>
      <c r="N289" s="120" t="s">
        <v>3687</v>
      </c>
      <c r="O289" s="307">
        <f>PPG!I289</f>
        <v>0</v>
      </c>
      <c r="P289" s="120" t="b">
        <v>1</v>
      </c>
      <c r="Q289" s="120" t="b">
        <v>1</v>
      </c>
      <c r="R289" s="120" t="b">
        <v>1</v>
      </c>
    </row>
    <row r="290" spans="1:18" x14ac:dyDescent="0.25">
      <c r="A290" s="117">
        <v>1</v>
      </c>
      <c r="B290" s="118">
        <v>2</v>
      </c>
      <c r="C290" s="303">
        <f>PPG!J290</f>
        <v>0</v>
      </c>
      <c r="D290" s="120" t="b">
        <v>1</v>
      </c>
      <c r="E290" s="304" t="str">
        <f>RIGHT(PPG!C290,4)&amp;"."&amp;PPG!M290&amp;"."&amp;PPG!K290&amp;"."&amp;$C$5</f>
        <v>...My21</v>
      </c>
      <c r="F290" s="122">
        <f t="shared" ca="1" si="8"/>
        <v>44327</v>
      </c>
      <c r="G290" s="445">
        <f>PPG!R290</f>
        <v>0</v>
      </c>
      <c r="H290" s="124">
        <f t="shared" ca="1" si="9"/>
        <v>44327</v>
      </c>
      <c r="I290" s="125">
        <v>0</v>
      </c>
      <c r="J290" s="304" t="str">
        <f>LEFT(PPG!D290,20)&amp;"."&amp;PPGPAY!E290</f>
        <v>....My21</v>
      </c>
      <c r="K290" s="120" t="b">
        <v>1</v>
      </c>
      <c r="L290" s="126" t="s">
        <v>3686</v>
      </c>
      <c r="M290" s="120" t="b">
        <v>1</v>
      </c>
      <c r="N290" s="120" t="s">
        <v>3687</v>
      </c>
      <c r="O290" s="307">
        <f>PPG!I290</f>
        <v>0</v>
      </c>
      <c r="P290" s="120" t="b">
        <v>1</v>
      </c>
      <c r="Q290" s="120" t="b">
        <v>1</v>
      </c>
      <c r="R290" s="120" t="b">
        <v>1</v>
      </c>
    </row>
    <row r="291" spans="1:18" x14ac:dyDescent="0.25">
      <c r="A291" s="117">
        <v>1</v>
      </c>
      <c r="B291" s="118">
        <v>2</v>
      </c>
      <c r="C291" s="303">
        <f>PPG!J291</f>
        <v>0</v>
      </c>
      <c r="D291" s="120" t="b">
        <v>1</v>
      </c>
      <c r="E291" s="304" t="str">
        <f>RIGHT(PPG!C291,4)&amp;"."&amp;PPG!M291&amp;"."&amp;PPG!K291&amp;"."&amp;$C$5</f>
        <v>...My21</v>
      </c>
      <c r="F291" s="122">
        <f t="shared" ca="1" si="8"/>
        <v>44327</v>
      </c>
      <c r="G291" s="445">
        <f>PPG!R291</f>
        <v>0</v>
      </c>
      <c r="H291" s="124">
        <f t="shared" ca="1" si="9"/>
        <v>44327</v>
      </c>
      <c r="I291" s="125">
        <v>0</v>
      </c>
      <c r="J291" s="304" t="str">
        <f>LEFT(PPG!D291,20)&amp;"."&amp;PPGPAY!E291</f>
        <v>....My21</v>
      </c>
      <c r="K291" s="120" t="b">
        <v>1</v>
      </c>
      <c r="L291" s="126" t="s">
        <v>3686</v>
      </c>
      <c r="M291" s="120" t="b">
        <v>1</v>
      </c>
      <c r="N291" s="120" t="s">
        <v>3687</v>
      </c>
      <c r="O291" s="307">
        <f>PPG!I291</f>
        <v>0</v>
      </c>
      <c r="P291" s="120" t="b">
        <v>1</v>
      </c>
      <c r="Q291" s="120" t="b">
        <v>1</v>
      </c>
      <c r="R291" s="120" t="b">
        <v>1</v>
      </c>
    </row>
    <row r="292" spans="1:18" x14ac:dyDescent="0.25">
      <c r="A292" s="117">
        <v>1</v>
      </c>
      <c r="B292" s="118">
        <v>2</v>
      </c>
      <c r="C292" s="303">
        <f>PPG!J292</f>
        <v>0</v>
      </c>
      <c r="D292" s="120" t="b">
        <v>1</v>
      </c>
      <c r="E292" s="304" t="str">
        <f>RIGHT(PPG!C292,4)&amp;"."&amp;PPG!M292&amp;"."&amp;PPG!K292&amp;"."&amp;$C$5</f>
        <v>...My21</v>
      </c>
      <c r="F292" s="122">
        <f t="shared" ca="1" si="8"/>
        <v>44327</v>
      </c>
      <c r="G292" s="445">
        <f>PPG!R292</f>
        <v>0</v>
      </c>
      <c r="H292" s="124">
        <f t="shared" ca="1" si="9"/>
        <v>44327</v>
      </c>
      <c r="I292" s="125">
        <v>0</v>
      </c>
      <c r="J292" s="304" t="str">
        <f>LEFT(PPG!D292,20)&amp;"."&amp;PPGPAY!E292</f>
        <v>....My21</v>
      </c>
      <c r="K292" s="120" t="b">
        <v>1</v>
      </c>
      <c r="L292" s="126" t="s">
        <v>3686</v>
      </c>
      <c r="M292" s="120" t="b">
        <v>1</v>
      </c>
      <c r="N292" s="120" t="s">
        <v>3687</v>
      </c>
      <c r="O292" s="307">
        <f>PPG!I292</f>
        <v>0</v>
      </c>
      <c r="P292" s="120" t="b">
        <v>1</v>
      </c>
      <c r="Q292" s="120" t="b">
        <v>1</v>
      </c>
      <c r="R292" s="120" t="b">
        <v>1</v>
      </c>
    </row>
    <row r="293" spans="1:18" x14ac:dyDescent="0.25">
      <c r="A293" s="117">
        <v>1</v>
      </c>
      <c r="B293" s="118">
        <v>2</v>
      </c>
      <c r="C293" s="303">
        <f>PPG!J293</f>
        <v>0</v>
      </c>
      <c r="D293" s="120" t="b">
        <v>1</v>
      </c>
      <c r="E293" s="304" t="str">
        <f>RIGHT(PPG!C293,4)&amp;"."&amp;PPG!M293&amp;"."&amp;PPG!K293&amp;"."&amp;$C$5</f>
        <v>...My21</v>
      </c>
      <c r="F293" s="122">
        <f t="shared" ca="1" si="8"/>
        <v>44327</v>
      </c>
      <c r="G293" s="445">
        <f>PPG!R293</f>
        <v>0</v>
      </c>
      <c r="H293" s="124">
        <f t="shared" ca="1" si="9"/>
        <v>44327</v>
      </c>
      <c r="I293" s="125">
        <v>0</v>
      </c>
      <c r="J293" s="304" t="str">
        <f>LEFT(PPG!D293,20)&amp;"."&amp;PPGPAY!E293</f>
        <v>....My21</v>
      </c>
      <c r="K293" s="120" t="b">
        <v>1</v>
      </c>
      <c r="L293" s="126" t="s">
        <v>3686</v>
      </c>
      <c r="M293" s="120" t="b">
        <v>1</v>
      </c>
      <c r="N293" s="120" t="s">
        <v>3687</v>
      </c>
      <c r="O293" s="307">
        <f>PPG!I293</f>
        <v>0</v>
      </c>
      <c r="P293" s="120" t="b">
        <v>1</v>
      </c>
      <c r="Q293" s="120" t="b">
        <v>1</v>
      </c>
      <c r="R293" s="120" t="b">
        <v>1</v>
      </c>
    </row>
    <row r="294" spans="1:18" x14ac:dyDescent="0.25">
      <c r="A294" s="117">
        <v>1</v>
      </c>
      <c r="B294" s="118">
        <v>2</v>
      </c>
      <c r="C294" s="303">
        <f>PPG!J294</f>
        <v>0</v>
      </c>
      <c r="D294" s="120" t="b">
        <v>1</v>
      </c>
      <c r="E294" s="304" t="str">
        <f>RIGHT(PPG!C294,4)&amp;"."&amp;PPG!M294&amp;"."&amp;PPG!K294&amp;"."&amp;$C$5</f>
        <v>...My21</v>
      </c>
      <c r="F294" s="122">
        <f t="shared" ca="1" si="8"/>
        <v>44327</v>
      </c>
      <c r="G294" s="445">
        <f>PPG!R294</f>
        <v>0</v>
      </c>
      <c r="H294" s="124">
        <f t="shared" ca="1" si="9"/>
        <v>44327</v>
      </c>
      <c r="I294" s="125">
        <v>0</v>
      </c>
      <c r="J294" s="304" t="str">
        <f>LEFT(PPG!D294,20)&amp;"."&amp;PPGPAY!E294</f>
        <v>....My21</v>
      </c>
      <c r="K294" s="120" t="b">
        <v>1</v>
      </c>
      <c r="L294" s="126" t="s">
        <v>3686</v>
      </c>
      <c r="M294" s="120" t="b">
        <v>1</v>
      </c>
      <c r="N294" s="120" t="s">
        <v>3687</v>
      </c>
      <c r="O294" s="307">
        <f>PPG!I294</f>
        <v>0</v>
      </c>
      <c r="P294" s="120" t="b">
        <v>1</v>
      </c>
      <c r="Q294" s="120" t="b">
        <v>1</v>
      </c>
      <c r="R294" s="120" t="b">
        <v>1</v>
      </c>
    </row>
    <row r="295" spans="1:18" x14ac:dyDescent="0.25">
      <c r="A295" s="117">
        <v>1</v>
      </c>
      <c r="B295" s="118">
        <v>2</v>
      </c>
      <c r="C295" s="303">
        <f>PPG!J295</f>
        <v>0</v>
      </c>
      <c r="D295" s="120" t="b">
        <v>1</v>
      </c>
      <c r="E295" s="304" t="str">
        <f>RIGHT(PPG!C295,4)&amp;"."&amp;PPG!M295&amp;"."&amp;PPG!K295&amp;"."&amp;$C$5</f>
        <v>...My21</v>
      </c>
      <c r="F295" s="122">
        <f t="shared" ca="1" si="8"/>
        <v>44327</v>
      </c>
      <c r="G295" s="445">
        <f>PPG!R295</f>
        <v>0</v>
      </c>
      <c r="H295" s="124">
        <f t="shared" ca="1" si="9"/>
        <v>44327</v>
      </c>
      <c r="I295" s="125">
        <v>0</v>
      </c>
      <c r="J295" s="304" t="str">
        <f>LEFT(PPG!D295,20)&amp;"."&amp;PPGPAY!E295</f>
        <v>....My21</v>
      </c>
      <c r="K295" s="120" t="b">
        <v>1</v>
      </c>
      <c r="L295" s="126" t="s">
        <v>3686</v>
      </c>
      <c r="M295" s="120" t="b">
        <v>1</v>
      </c>
      <c r="N295" s="120" t="s">
        <v>3687</v>
      </c>
      <c r="O295" s="307">
        <f>PPG!I295</f>
        <v>0</v>
      </c>
      <c r="P295" s="120" t="b">
        <v>1</v>
      </c>
      <c r="Q295" s="120" t="b">
        <v>1</v>
      </c>
      <c r="R295" s="120" t="b">
        <v>1</v>
      </c>
    </row>
    <row r="296" spans="1:18" x14ac:dyDescent="0.25">
      <c r="A296" s="117">
        <v>1</v>
      </c>
      <c r="B296" s="118">
        <v>2</v>
      </c>
      <c r="C296" s="303">
        <f>PPG!J296</f>
        <v>0</v>
      </c>
      <c r="D296" s="120" t="b">
        <v>1</v>
      </c>
      <c r="E296" s="304" t="str">
        <f>RIGHT(PPG!C296,4)&amp;"."&amp;PPG!M296&amp;"."&amp;PPG!K296&amp;"."&amp;$C$5</f>
        <v>...My21</v>
      </c>
      <c r="F296" s="122">
        <f t="shared" ca="1" si="8"/>
        <v>44327</v>
      </c>
      <c r="G296" s="445">
        <f>PPG!R296</f>
        <v>0</v>
      </c>
      <c r="H296" s="124">
        <f t="shared" ca="1" si="9"/>
        <v>44327</v>
      </c>
      <c r="I296" s="125">
        <v>0</v>
      </c>
      <c r="J296" s="304" t="str">
        <f>LEFT(PPG!D296,20)&amp;"."&amp;PPGPAY!E296</f>
        <v>....My21</v>
      </c>
      <c r="K296" s="120" t="b">
        <v>1</v>
      </c>
      <c r="L296" s="126" t="s">
        <v>3686</v>
      </c>
      <c r="M296" s="120" t="b">
        <v>1</v>
      </c>
      <c r="N296" s="120" t="s">
        <v>3687</v>
      </c>
      <c r="O296" s="307">
        <f>PPG!I296</f>
        <v>0</v>
      </c>
      <c r="P296" s="120" t="b">
        <v>1</v>
      </c>
      <c r="Q296" s="120" t="b">
        <v>1</v>
      </c>
      <c r="R296" s="120" t="b">
        <v>1</v>
      </c>
    </row>
    <row r="297" spans="1:18" x14ac:dyDescent="0.25">
      <c r="A297" s="117">
        <v>1</v>
      </c>
      <c r="B297" s="118">
        <v>2</v>
      </c>
      <c r="C297" s="303">
        <f>PPG!J297</f>
        <v>0</v>
      </c>
      <c r="D297" s="120" t="b">
        <v>1</v>
      </c>
      <c r="E297" s="304" t="str">
        <f>RIGHT(PPG!C297,4)&amp;"."&amp;PPG!M297&amp;"."&amp;PPG!K297&amp;"."&amp;$C$5</f>
        <v>...My21</v>
      </c>
      <c r="F297" s="122">
        <f t="shared" ca="1" si="8"/>
        <v>44327</v>
      </c>
      <c r="G297" s="445">
        <f>PPG!R297</f>
        <v>0</v>
      </c>
      <c r="H297" s="124">
        <f t="shared" ca="1" si="9"/>
        <v>44327</v>
      </c>
      <c r="I297" s="125">
        <v>0</v>
      </c>
      <c r="J297" s="304" t="str">
        <f>LEFT(PPG!D297,20)&amp;"."&amp;PPGPAY!E297</f>
        <v>....My21</v>
      </c>
      <c r="K297" s="120" t="b">
        <v>1</v>
      </c>
      <c r="L297" s="126" t="s">
        <v>3686</v>
      </c>
      <c r="M297" s="120" t="b">
        <v>1</v>
      </c>
      <c r="N297" s="120" t="s">
        <v>3687</v>
      </c>
      <c r="O297" s="307">
        <f>PPG!I297</f>
        <v>0</v>
      </c>
      <c r="P297" s="120" t="b">
        <v>1</v>
      </c>
      <c r="Q297" s="120" t="b">
        <v>1</v>
      </c>
      <c r="R297" s="120" t="b">
        <v>1</v>
      </c>
    </row>
    <row r="298" spans="1:18" x14ac:dyDescent="0.25">
      <c r="A298" s="117">
        <v>1</v>
      </c>
      <c r="B298" s="118">
        <v>2</v>
      </c>
      <c r="C298" s="303">
        <f>PPG!J298</f>
        <v>0</v>
      </c>
      <c r="D298" s="120" t="b">
        <v>1</v>
      </c>
      <c r="E298" s="304" t="str">
        <f>RIGHT(PPG!C298,4)&amp;"."&amp;PPG!M298&amp;"."&amp;PPG!K298&amp;"."&amp;$C$5</f>
        <v>...My21</v>
      </c>
      <c r="F298" s="122">
        <f t="shared" ca="1" si="8"/>
        <v>44327</v>
      </c>
      <c r="G298" s="445">
        <f>PPG!R298</f>
        <v>0</v>
      </c>
      <c r="H298" s="124">
        <f t="shared" ca="1" si="9"/>
        <v>44327</v>
      </c>
      <c r="I298" s="125">
        <v>0</v>
      </c>
      <c r="J298" s="304" t="str">
        <f>LEFT(PPG!D298,20)&amp;"."&amp;PPGPAY!E298</f>
        <v>....My21</v>
      </c>
      <c r="K298" s="120" t="b">
        <v>1</v>
      </c>
      <c r="L298" s="126" t="s">
        <v>3686</v>
      </c>
      <c r="M298" s="120" t="b">
        <v>1</v>
      </c>
      <c r="N298" s="120" t="s">
        <v>3687</v>
      </c>
      <c r="O298" s="307">
        <f>PPG!I298</f>
        <v>0</v>
      </c>
      <c r="P298" s="120" t="b">
        <v>1</v>
      </c>
      <c r="Q298" s="120" t="b">
        <v>1</v>
      </c>
      <c r="R298" s="120" t="b">
        <v>1</v>
      </c>
    </row>
    <row r="299" spans="1:18" x14ac:dyDescent="0.25">
      <c r="A299" s="117">
        <v>1</v>
      </c>
      <c r="B299" s="118">
        <v>2</v>
      </c>
      <c r="C299" s="303">
        <f>PPG!J299</f>
        <v>0</v>
      </c>
      <c r="D299" s="120" t="b">
        <v>1</v>
      </c>
      <c r="E299" s="304" t="str">
        <f>RIGHT(PPG!C299,4)&amp;"."&amp;PPG!M299&amp;"."&amp;PPG!K299&amp;"."&amp;$C$5</f>
        <v>...My21</v>
      </c>
      <c r="F299" s="122">
        <f t="shared" ca="1" si="8"/>
        <v>44327</v>
      </c>
      <c r="G299" s="445">
        <f>PPG!R299</f>
        <v>0</v>
      </c>
      <c r="H299" s="124">
        <f t="shared" ca="1" si="9"/>
        <v>44327</v>
      </c>
      <c r="I299" s="125">
        <v>0</v>
      </c>
      <c r="J299" s="304" t="str">
        <f>LEFT(PPG!D299,20)&amp;"."&amp;PPGPAY!E299</f>
        <v>....My21</v>
      </c>
      <c r="K299" s="120" t="b">
        <v>1</v>
      </c>
      <c r="L299" s="126" t="s">
        <v>3686</v>
      </c>
      <c r="M299" s="120" t="b">
        <v>1</v>
      </c>
      <c r="N299" s="120" t="s">
        <v>3687</v>
      </c>
      <c r="O299" s="307">
        <f>PPG!I299</f>
        <v>0</v>
      </c>
      <c r="P299" s="120" t="b">
        <v>1</v>
      </c>
      <c r="Q299" s="120" t="b">
        <v>1</v>
      </c>
      <c r="R299" s="120" t="b">
        <v>1</v>
      </c>
    </row>
    <row r="300" spans="1:18" x14ac:dyDescent="0.25">
      <c r="A300" s="117">
        <v>1</v>
      </c>
      <c r="B300" s="118">
        <v>2</v>
      </c>
      <c r="C300" s="303">
        <f>PPG!J300</f>
        <v>0</v>
      </c>
      <c r="D300" s="120" t="b">
        <v>1</v>
      </c>
      <c r="E300" s="304" t="str">
        <f>RIGHT(PPG!C300,4)&amp;"."&amp;PPG!M300&amp;"."&amp;PPG!K300&amp;"."&amp;$C$5</f>
        <v>...My21</v>
      </c>
      <c r="F300" s="122">
        <f t="shared" ca="1" si="8"/>
        <v>44327</v>
      </c>
      <c r="G300" s="445">
        <f>PPG!R300</f>
        <v>0</v>
      </c>
      <c r="H300" s="124">
        <f t="shared" ca="1" si="9"/>
        <v>44327</v>
      </c>
      <c r="I300" s="125">
        <v>0</v>
      </c>
      <c r="J300" s="304" t="str">
        <f>LEFT(PPG!D300,20)&amp;"."&amp;PPGPAY!E300</f>
        <v>....My21</v>
      </c>
      <c r="K300" s="120" t="b">
        <v>1</v>
      </c>
      <c r="L300" s="126" t="s">
        <v>3686</v>
      </c>
      <c r="M300" s="120" t="b">
        <v>1</v>
      </c>
      <c r="N300" s="120" t="s">
        <v>3687</v>
      </c>
      <c r="O300" s="307">
        <f>PPG!I300</f>
        <v>0</v>
      </c>
      <c r="P300" s="120" t="b">
        <v>1</v>
      </c>
      <c r="Q300" s="120" t="b">
        <v>1</v>
      </c>
      <c r="R300" s="120" t="b">
        <v>1</v>
      </c>
    </row>
    <row r="301" spans="1:18" x14ac:dyDescent="0.25">
      <c r="A301" s="117">
        <v>1</v>
      </c>
      <c r="B301" s="118">
        <v>2</v>
      </c>
      <c r="C301" s="303">
        <f>PPG!J301</f>
        <v>0</v>
      </c>
      <c r="D301" s="120" t="b">
        <v>1</v>
      </c>
      <c r="E301" s="304" t="str">
        <f>RIGHT(PPG!C301,4)&amp;"."&amp;PPG!M301&amp;"."&amp;PPG!K301&amp;"."&amp;$C$5</f>
        <v>...My21</v>
      </c>
      <c r="F301" s="122">
        <f t="shared" ca="1" si="8"/>
        <v>44327</v>
      </c>
      <c r="G301" s="445">
        <f>PPG!R301</f>
        <v>0</v>
      </c>
      <c r="H301" s="124">
        <f t="shared" ca="1" si="9"/>
        <v>44327</v>
      </c>
      <c r="I301" s="125">
        <v>0</v>
      </c>
      <c r="J301" s="304" t="str">
        <f>LEFT(PPG!D301,20)&amp;"."&amp;PPGPAY!E301</f>
        <v>....My21</v>
      </c>
      <c r="K301" s="120" t="b">
        <v>1</v>
      </c>
      <c r="L301" s="126" t="s">
        <v>3686</v>
      </c>
      <c r="M301" s="120" t="b">
        <v>1</v>
      </c>
      <c r="N301" s="120" t="s">
        <v>3687</v>
      </c>
      <c r="O301" s="307">
        <f>PPG!I301</f>
        <v>0</v>
      </c>
      <c r="P301" s="120" t="b">
        <v>1</v>
      </c>
      <c r="Q301" s="120" t="b">
        <v>1</v>
      </c>
      <c r="R301" s="120" t="b">
        <v>1</v>
      </c>
    </row>
    <row r="302" spans="1:18" x14ac:dyDescent="0.25">
      <c r="A302" s="117">
        <v>1</v>
      </c>
      <c r="B302" s="118">
        <v>2</v>
      </c>
      <c r="C302" s="303">
        <f>PPG!J302</f>
        <v>0</v>
      </c>
      <c r="D302" s="120" t="b">
        <v>1</v>
      </c>
      <c r="E302" s="304" t="str">
        <f>RIGHT(PPG!C302,4)&amp;"."&amp;PPG!M302&amp;"."&amp;PPG!K302&amp;"."&amp;$C$5</f>
        <v>...My21</v>
      </c>
      <c r="F302" s="122">
        <f t="shared" ca="1" si="8"/>
        <v>44327</v>
      </c>
      <c r="G302" s="445">
        <f>PPG!R302</f>
        <v>0</v>
      </c>
      <c r="H302" s="124">
        <f t="shared" ca="1" si="9"/>
        <v>44327</v>
      </c>
      <c r="I302" s="125">
        <v>0</v>
      </c>
      <c r="J302" s="304" t="str">
        <f>LEFT(PPG!D302,20)&amp;"."&amp;PPGPAY!E302</f>
        <v>....My21</v>
      </c>
      <c r="K302" s="120" t="b">
        <v>1</v>
      </c>
      <c r="L302" s="126" t="s">
        <v>3686</v>
      </c>
      <c r="M302" s="120" t="b">
        <v>1</v>
      </c>
      <c r="N302" s="120" t="s">
        <v>3687</v>
      </c>
      <c r="O302" s="307">
        <f>PPG!I302</f>
        <v>0</v>
      </c>
      <c r="P302" s="120" t="b">
        <v>1</v>
      </c>
      <c r="Q302" s="120" t="b">
        <v>1</v>
      </c>
      <c r="R302" s="120" t="b">
        <v>1</v>
      </c>
    </row>
    <row r="303" spans="1:18" x14ac:dyDescent="0.25">
      <c r="A303" s="117">
        <v>1</v>
      </c>
      <c r="B303" s="118">
        <v>2</v>
      </c>
      <c r="C303" s="303">
        <f>PPG!J303</f>
        <v>0</v>
      </c>
      <c r="D303" s="120" t="b">
        <v>1</v>
      </c>
      <c r="E303" s="304" t="str">
        <f>RIGHT(PPG!C303,4)&amp;"."&amp;PPG!M303&amp;"."&amp;PPG!K303&amp;"."&amp;$C$5</f>
        <v>...My21</v>
      </c>
      <c r="F303" s="122">
        <f t="shared" ca="1" si="8"/>
        <v>44327</v>
      </c>
      <c r="G303" s="445">
        <f>PPG!R303</f>
        <v>0</v>
      </c>
      <c r="H303" s="124">
        <f t="shared" ca="1" si="9"/>
        <v>44327</v>
      </c>
      <c r="I303" s="125">
        <v>0</v>
      </c>
      <c r="J303" s="304" t="str">
        <f>LEFT(PPG!D303,20)&amp;"."&amp;PPGPAY!E303</f>
        <v>....My21</v>
      </c>
      <c r="K303" s="120" t="b">
        <v>1</v>
      </c>
      <c r="L303" s="126" t="s">
        <v>3686</v>
      </c>
      <c r="M303" s="120" t="b">
        <v>1</v>
      </c>
      <c r="N303" s="120" t="s">
        <v>3687</v>
      </c>
      <c r="O303" s="307">
        <f>PPG!I303</f>
        <v>0</v>
      </c>
      <c r="P303" s="120" t="b">
        <v>1</v>
      </c>
      <c r="Q303" s="120" t="b">
        <v>1</v>
      </c>
      <c r="R303" s="120" t="b">
        <v>1</v>
      </c>
    </row>
    <row r="304" spans="1:18" x14ac:dyDescent="0.25">
      <c r="A304" s="117">
        <v>1</v>
      </c>
      <c r="B304" s="118">
        <v>2</v>
      </c>
      <c r="C304" s="303">
        <f>PPG!J304</f>
        <v>0</v>
      </c>
      <c r="D304" s="120" t="b">
        <v>1</v>
      </c>
      <c r="E304" s="304" t="str">
        <f>RIGHT(PPG!C304,4)&amp;"."&amp;PPG!M304&amp;"."&amp;PPG!K304&amp;"."&amp;$C$5</f>
        <v>...My21</v>
      </c>
      <c r="F304" s="122">
        <f t="shared" ca="1" si="8"/>
        <v>44327</v>
      </c>
      <c r="G304" s="445">
        <f>PPG!R304</f>
        <v>0</v>
      </c>
      <c r="H304" s="124">
        <f t="shared" ca="1" si="9"/>
        <v>44327</v>
      </c>
      <c r="I304" s="125">
        <v>0</v>
      </c>
      <c r="J304" s="304" t="str">
        <f>LEFT(PPG!D304,20)&amp;"."&amp;PPGPAY!E304</f>
        <v>....My21</v>
      </c>
      <c r="K304" s="120" t="b">
        <v>1</v>
      </c>
      <c r="L304" s="126" t="s">
        <v>3686</v>
      </c>
      <c r="M304" s="120" t="b">
        <v>1</v>
      </c>
      <c r="N304" s="120" t="s">
        <v>3687</v>
      </c>
      <c r="O304" s="307">
        <f>PPG!I304</f>
        <v>0</v>
      </c>
      <c r="P304" s="120" t="b">
        <v>1</v>
      </c>
      <c r="Q304" s="120" t="b">
        <v>1</v>
      </c>
      <c r="R304" s="120" t="b">
        <v>1</v>
      </c>
    </row>
    <row r="305" spans="1:18" x14ac:dyDescent="0.25">
      <c r="A305" s="117">
        <v>1</v>
      </c>
      <c r="B305" s="118">
        <v>2</v>
      </c>
      <c r="C305" s="303">
        <f>PPG!J305</f>
        <v>0</v>
      </c>
      <c r="D305" s="120" t="b">
        <v>1</v>
      </c>
      <c r="E305" s="304" t="str">
        <f>RIGHT(PPG!C305,4)&amp;"."&amp;PPG!M305&amp;"."&amp;PPG!K305&amp;"."&amp;$C$5</f>
        <v>...My21</v>
      </c>
      <c r="F305" s="122">
        <f t="shared" ca="1" si="8"/>
        <v>44327</v>
      </c>
      <c r="G305" s="445">
        <f>PPG!R305</f>
        <v>0</v>
      </c>
      <c r="H305" s="124">
        <f t="shared" ca="1" si="9"/>
        <v>44327</v>
      </c>
      <c r="I305" s="125">
        <v>0</v>
      </c>
      <c r="J305" s="304" t="str">
        <f>LEFT(PPG!D305,20)&amp;"."&amp;PPGPAY!E305</f>
        <v>....My21</v>
      </c>
      <c r="K305" s="120" t="b">
        <v>1</v>
      </c>
      <c r="L305" s="126" t="s">
        <v>3686</v>
      </c>
      <c r="M305" s="120" t="b">
        <v>1</v>
      </c>
      <c r="N305" s="120" t="s">
        <v>3687</v>
      </c>
      <c r="O305" s="307">
        <f>PPG!I305</f>
        <v>0</v>
      </c>
      <c r="P305" s="120" t="b">
        <v>1</v>
      </c>
      <c r="Q305" s="120" t="b">
        <v>1</v>
      </c>
      <c r="R305" s="120" t="b">
        <v>1</v>
      </c>
    </row>
    <row r="306" spans="1:18" x14ac:dyDescent="0.25">
      <c r="A306" s="117">
        <v>1</v>
      </c>
      <c r="B306" s="118">
        <v>2</v>
      </c>
      <c r="C306" s="303">
        <f>PPG!J306</f>
        <v>0</v>
      </c>
      <c r="D306" s="120" t="b">
        <v>1</v>
      </c>
      <c r="E306" s="304" t="str">
        <f>RIGHT(PPG!C306,4)&amp;"."&amp;PPG!M306&amp;"."&amp;PPG!K306&amp;"."&amp;$C$5</f>
        <v>...My21</v>
      </c>
      <c r="F306" s="122">
        <f t="shared" ca="1" si="8"/>
        <v>44327</v>
      </c>
      <c r="G306" s="445">
        <f>PPG!R306</f>
        <v>0</v>
      </c>
      <c r="H306" s="124">
        <f t="shared" ca="1" si="9"/>
        <v>44327</v>
      </c>
      <c r="I306" s="125">
        <v>0</v>
      </c>
      <c r="J306" s="304" t="str">
        <f>LEFT(PPG!D306,20)&amp;"."&amp;PPGPAY!E306</f>
        <v>....My21</v>
      </c>
      <c r="K306" s="120" t="b">
        <v>1</v>
      </c>
      <c r="L306" s="126" t="s">
        <v>3686</v>
      </c>
      <c r="M306" s="120" t="b">
        <v>1</v>
      </c>
      <c r="N306" s="120" t="s">
        <v>3687</v>
      </c>
      <c r="O306" s="307">
        <f>PPG!I306</f>
        <v>0</v>
      </c>
      <c r="P306" s="120" t="b">
        <v>1</v>
      </c>
      <c r="Q306" s="120" t="b">
        <v>1</v>
      </c>
      <c r="R306" s="120" t="b">
        <v>1</v>
      </c>
    </row>
    <row r="307" spans="1:18" x14ac:dyDescent="0.25">
      <c r="A307" s="117">
        <v>1</v>
      </c>
      <c r="B307" s="118">
        <v>2</v>
      </c>
      <c r="C307" s="303">
        <f>PPG!J307</f>
        <v>0</v>
      </c>
      <c r="D307" s="120" t="b">
        <v>1</v>
      </c>
      <c r="E307" s="304" t="str">
        <f>RIGHT(PPG!C307,4)&amp;"."&amp;PPG!M307&amp;"."&amp;PPG!K307&amp;"."&amp;$C$5</f>
        <v>...My21</v>
      </c>
      <c r="F307" s="122">
        <f t="shared" ca="1" si="8"/>
        <v>44327</v>
      </c>
      <c r="G307" s="445">
        <f>PPG!R307</f>
        <v>0</v>
      </c>
      <c r="H307" s="124">
        <f t="shared" ca="1" si="9"/>
        <v>44327</v>
      </c>
      <c r="I307" s="125">
        <v>0</v>
      </c>
      <c r="J307" s="304" t="str">
        <f>LEFT(PPG!D307,20)&amp;"."&amp;PPGPAY!E307</f>
        <v>....My21</v>
      </c>
      <c r="K307" s="120" t="b">
        <v>1</v>
      </c>
      <c r="L307" s="126" t="s">
        <v>3686</v>
      </c>
      <c r="M307" s="120" t="b">
        <v>1</v>
      </c>
      <c r="N307" s="120" t="s">
        <v>3687</v>
      </c>
      <c r="O307" s="307">
        <f>PPG!I307</f>
        <v>0</v>
      </c>
      <c r="P307" s="120" t="b">
        <v>1</v>
      </c>
      <c r="Q307" s="120" t="b">
        <v>1</v>
      </c>
      <c r="R307" s="120" t="b">
        <v>1</v>
      </c>
    </row>
    <row r="308" spans="1:18" x14ac:dyDescent="0.25">
      <c r="A308" s="117">
        <v>1</v>
      </c>
      <c r="B308" s="118">
        <v>2</v>
      </c>
      <c r="C308" s="303">
        <f>PPG!J308</f>
        <v>0</v>
      </c>
      <c r="D308" s="120" t="b">
        <v>1</v>
      </c>
      <c r="E308" s="304" t="str">
        <f>RIGHT(PPG!C308,4)&amp;"."&amp;PPG!M308&amp;"."&amp;PPG!K308&amp;"."&amp;$C$5</f>
        <v>...My21</v>
      </c>
      <c r="F308" s="122">
        <f t="shared" ca="1" si="8"/>
        <v>44327</v>
      </c>
      <c r="G308" s="445">
        <f>PPG!R308</f>
        <v>0</v>
      </c>
      <c r="H308" s="124">
        <f t="shared" ca="1" si="9"/>
        <v>44327</v>
      </c>
      <c r="I308" s="125">
        <v>0</v>
      </c>
      <c r="J308" s="304" t="str">
        <f>LEFT(PPG!D308,20)&amp;"."&amp;PPGPAY!E308</f>
        <v>....My21</v>
      </c>
      <c r="K308" s="120" t="b">
        <v>1</v>
      </c>
      <c r="L308" s="126" t="s">
        <v>3686</v>
      </c>
      <c r="M308" s="120" t="b">
        <v>1</v>
      </c>
      <c r="N308" s="120" t="s">
        <v>3687</v>
      </c>
      <c r="O308" s="307">
        <f>PPG!I308</f>
        <v>0</v>
      </c>
      <c r="P308" s="120" t="b">
        <v>1</v>
      </c>
      <c r="Q308" s="120" t="b">
        <v>1</v>
      </c>
      <c r="R308" s="120" t="b">
        <v>1</v>
      </c>
    </row>
    <row r="309" spans="1:18" x14ac:dyDescent="0.25">
      <c r="A309" s="117">
        <v>1</v>
      </c>
      <c r="B309" s="118">
        <v>2</v>
      </c>
      <c r="C309" s="303">
        <f>PPG!J309</f>
        <v>0</v>
      </c>
      <c r="D309" s="120" t="b">
        <v>1</v>
      </c>
      <c r="E309" s="304" t="str">
        <f>RIGHT(PPG!C309,4)&amp;"."&amp;PPG!M309&amp;"."&amp;PPG!K309&amp;"."&amp;$C$5</f>
        <v>...My21</v>
      </c>
      <c r="F309" s="122">
        <f t="shared" ca="1" si="8"/>
        <v>44327</v>
      </c>
      <c r="G309" s="445">
        <f>PPG!R309</f>
        <v>0</v>
      </c>
      <c r="H309" s="124">
        <f t="shared" ca="1" si="9"/>
        <v>44327</v>
      </c>
      <c r="I309" s="125">
        <v>0</v>
      </c>
      <c r="J309" s="304" t="str">
        <f>LEFT(PPG!D309,20)&amp;"."&amp;PPGPAY!E309</f>
        <v>....My21</v>
      </c>
      <c r="K309" s="120" t="b">
        <v>1</v>
      </c>
      <c r="L309" s="126" t="s">
        <v>3686</v>
      </c>
      <c r="M309" s="120" t="b">
        <v>1</v>
      </c>
      <c r="N309" s="120" t="s">
        <v>3687</v>
      </c>
      <c r="O309" s="307">
        <f>PPG!I309</f>
        <v>0</v>
      </c>
      <c r="P309" s="120" t="b">
        <v>1</v>
      </c>
      <c r="Q309" s="120" t="b">
        <v>1</v>
      </c>
      <c r="R309" s="120" t="b">
        <v>1</v>
      </c>
    </row>
    <row r="310" spans="1:18" x14ac:dyDescent="0.25">
      <c r="A310" s="117">
        <v>1</v>
      </c>
      <c r="B310" s="118">
        <v>2</v>
      </c>
      <c r="C310" s="303">
        <f>PPG!J310</f>
        <v>0</v>
      </c>
      <c r="D310" s="120" t="b">
        <v>1</v>
      </c>
      <c r="E310" s="304" t="str">
        <f>RIGHT(PPG!C310,4)&amp;"."&amp;PPG!M310&amp;"."&amp;PPG!K310&amp;"."&amp;$C$5</f>
        <v>...My21</v>
      </c>
      <c r="F310" s="122">
        <f t="shared" ca="1" si="8"/>
        <v>44327</v>
      </c>
      <c r="G310" s="445">
        <f>PPG!R310</f>
        <v>0</v>
      </c>
      <c r="H310" s="124">
        <f t="shared" ca="1" si="9"/>
        <v>44327</v>
      </c>
      <c r="I310" s="125">
        <v>0</v>
      </c>
      <c r="J310" s="304" t="str">
        <f>LEFT(PPG!D310,20)&amp;"."&amp;PPGPAY!E310</f>
        <v>....My21</v>
      </c>
      <c r="K310" s="120" t="b">
        <v>1</v>
      </c>
      <c r="L310" s="126" t="s">
        <v>3686</v>
      </c>
      <c r="M310" s="120" t="b">
        <v>1</v>
      </c>
      <c r="N310" s="120" t="s">
        <v>3687</v>
      </c>
      <c r="O310" s="307">
        <f>PPG!I310</f>
        <v>0</v>
      </c>
      <c r="P310" s="120" t="b">
        <v>1</v>
      </c>
      <c r="Q310" s="120" t="b">
        <v>1</v>
      </c>
      <c r="R310" s="120" t="b">
        <v>1</v>
      </c>
    </row>
    <row r="311" spans="1:18" x14ac:dyDescent="0.25">
      <c r="A311" s="117">
        <v>1</v>
      </c>
      <c r="B311" s="118">
        <v>2</v>
      </c>
      <c r="C311" s="303">
        <f>PPG!J311</f>
        <v>0</v>
      </c>
      <c r="D311" s="120" t="b">
        <v>1</v>
      </c>
      <c r="E311" s="304" t="str">
        <f>RIGHT(PPG!C311,4)&amp;"."&amp;PPG!M311&amp;"."&amp;PPG!K311&amp;"."&amp;$C$5</f>
        <v>...My21</v>
      </c>
      <c r="F311" s="122">
        <f t="shared" ca="1" si="8"/>
        <v>44327</v>
      </c>
      <c r="G311" s="445">
        <f>PPG!R311</f>
        <v>0</v>
      </c>
      <c r="H311" s="124">
        <f t="shared" ca="1" si="9"/>
        <v>44327</v>
      </c>
      <c r="I311" s="125">
        <v>0</v>
      </c>
      <c r="J311" s="304" t="str">
        <f>LEFT(PPG!D311,20)&amp;"."&amp;PPGPAY!E311</f>
        <v>....My21</v>
      </c>
      <c r="K311" s="120" t="b">
        <v>1</v>
      </c>
      <c r="L311" s="126" t="s">
        <v>3686</v>
      </c>
      <c r="M311" s="120" t="b">
        <v>1</v>
      </c>
      <c r="N311" s="120" t="s">
        <v>3687</v>
      </c>
      <c r="O311" s="307">
        <f>PPG!I311</f>
        <v>0</v>
      </c>
      <c r="P311" s="120" t="b">
        <v>1</v>
      </c>
      <c r="Q311" s="120" t="b">
        <v>1</v>
      </c>
      <c r="R311" s="120" t="b">
        <v>1</v>
      </c>
    </row>
    <row r="312" spans="1:18" x14ac:dyDescent="0.25">
      <c r="A312" s="117">
        <v>1</v>
      </c>
      <c r="B312" s="118">
        <v>2</v>
      </c>
      <c r="C312" s="303">
        <f>PPG!J312</f>
        <v>0</v>
      </c>
      <c r="D312" s="120" t="b">
        <v>1</v>
      </c>
      <c r="E312" s="304" t="str">
        <f>RIGHT(PPG!C312,4)&amp;"."&amp;PPG!M312&amp;"."&amp;PPG!K312&amp;"."&amp;$C$5</f>
        <v>...My21</v>
      </c>
      <c r="F312" s="122">
        <f t="shared" ca="1" si="8"/>
        <v>44327</v>
      </c>
      <c r="G312" s="445">
        <f>PPG!R312</f>
        <v>0</v>
      </c>
      <c r="H312" s="124">
        <f t="shared" ca="1" si="9"/>
        <v>44327</v>
      </c>
      <c r="I312" s="125">
        <v>0</v>
      </c>
      <c r="J312" s="304" t="str">
        <f>LEFT(PPG!D312,20)&amp;"."&amp;PPGPAY!E312</f>
        <v>....My21</v>
      </c>
      <c r="K312" s="120" t="b">
        <v>1</v>
      </c>
      <c r="L312" s="126" t="s">
        <v>3686</v>
      </c>
      <c r="M312" s="120" t="b">
        <v>1</v>
      </c>
      <c r="N312" s="120" t="s">
        <v>3687</v>
      </c>
      <c r="O312" s="307">
        <f>PPG!I312</f>
        <v>0</v>
      </c>
      <c r="P312" s="120" t="b">
        <v>1</v>
      </c>
      <c r="Q312" s="120" t="b">
        <v>1</v>
      </c>
      <c r="R312" s="120" t="b">
        <v>1</v>
      </c>
    </row>
    <row r="313" spans="1:18" x14ac:dyDescent="0.25">
      <c r="A313" s="117">
        <v>1</v>
      </c>
      <c r="B313" s="118">
        <v>2</v>
      </c>
      <c r="C313" s="303">
        <f>PPG!J313</f>
        <v>0</v>
      </c>
      <c r="D313" s="120" t="b">
        <v>1</v>
      </c>
      <c r="E313" s="304" t="str">
        <f>RIGHT(PPG!C313,4)&amp;"."&amp;PPG!M313&amp;"."&amp;PPG!K313&amp;"."&amp;$C$5</f>
        <v>...My21</v>
      </c>
      <c r="F313" s="122">
        <f t="shared" ca="1" si="8"/>
        <v>44327</v>
      </c>
      <c r="G313" s="445">
        <f>PPG!R313</f>
        <v>0</v>
      </c>
      <c r="H313" s="124">
        <f t="shared" ca="1" si="9"/>
        <v>44327</v>
      </c>
      <c r="I313" s="125">
        <v>0</v>
      </c>
      <c r="J313" s="304" t="str">
        <f>LEFT(PPG!D313,20)&amp;"."&amp;PPGPAY!E313</f>
        <v>....My21</v>
      </c>
      <c r="K313" s="120" t="b">
        <v>1</v>
      </c>
      <c r="L313" s="126" t="s">
        <v>3686</v>
      </c>
      <c r="M313" s="120" t="b">
        <v>1</v>
      </c>
      <c r="N313" s="120" t="s">
        <v>3687</v>
      </c>
      <c r="O313" s="307">
        <f>PPG!I313</f>
        <v>0</v>
      </c>
      <c r="P313" s="120" t="b">
        <v>1</v>
      </c>
      <c r="Q313" s="120" t="b">
        <v>1</v>
      </c>
      <c r="R313" s="120" t="b">
        <v>1</v>
      </c>
    </row>
    <row r="314" spans="1:18" x14ac:dyDescent="0.25">
      <c r="A314" s="117">
        <v>1</v>
      </c>
      <c r="B314" s="118">
        <v>2</v>
      </c>
      <c r="C314" s="303">
        <f>PPG!J314</f>
        <v>0</v>
      </c>
      <c r="D314" s="120" t="b">
        <v>1</v>
      </c>
      <c r="E314" s="304" t="str">
        <f>RIGHT(PPG!C314,4)&amp;"."&amp;PPG!M314&amp;"."&amp;PPG!K314&amp;"."&amp;$C$5</f>
        <v>...My21</v>
      </c>
      <c r="F314" s="122">
        <f t="shared" ca="1" si="8"/>
        <v>44327</v>
      </c>
      <c r="G314" s="445">
        <f>PPG!R314</f>
        <v>0</v>
      </c>
      <c r="H314" s="124">
        <f t="shared" ca="1" si="9"/>
        <v>44327</v>
      </c>
      <c r="I314" s="125">
        <v>0</v>
      </c>
      <c r="J314" s="304" t="str">
        <f>LEFT(PPG!D314,20)&amp;"."&amp;PPGPAY!E314</f>
        <v>....My21</v>
      </c>
      <c r="K314" s="120" t="b">
        <v>1</v>
      </c>
      <c r="L314" s="126" t="s">
        <v>3686</v>
      </c>
      <c r="M314" s="120" t="b">
        <v>1</v>
      </c>
      <c r="N314" s="120" t="s">
        <v>3687</v>
      </c>
      <c r="O314" s="307">
        <f>PPG!I314</f>
        <v>0</v>
      </c>
      <c r="P314" s="120" t="b">
        <v>1</v>
      </c>
      <c r="Q314" s="120" t="b">
        <v>1</v>
      </c>
      <c r="R314" s="120" t="b">
        <v>1</v>
      </c>
    </row>
    <row r="315" spans="1:18" x14ac:dyDescent="0.25">
      <c r="A315" s="117">
        <v>1</v>
      </c>
      <c r="B315" s="118">
        <v>2</v>
      </c>
      <c r="C315" s="303">
        <f>PPG!J315</f>
        <v>0</v>
      </c>
      <c r="D315" s="120" t="b">
        <v>1</v>
      </c>
      <c r="E315" s="304" t="str">
        <f>RIGHT(PPG!C315,4)&amp;"."&amp;PPG!M315&amp;"."&amp;PPG!K315&amp;"."&amp;$C$5</f>
        <v>...My21</v>
      </c>
      <c r="F315" s="122">
        <f t="shared" ca="1" si="8"/>
        <v>44327</v>
      </c>
      <c r="G315" s="445">
        <f>PPG!R315</f>
        <v>0</v>
      </c>
      <c r="H315" s="124">
        <f t="shared" ca="1" si="9"/>
        <v>44327</v>
      </c>
      <c r="I315" s="125">
        <v>0</v>
      </c>
      <c r="J315" s="304" t="str">
        <f>LEFT(PPG!D315,20)&amp;"."&amp;PPGPAY!E315</f>
        <v>....My21</v>
      </c>
      <c r="K315" s="120" t="b">
        <v>1</v>
      </c>
      <c r="L315" s="126" t="s">
        <v>3686</v>
      </c>
      <c r="M315" s="120" t="b">
        <v>1</v>
      </c>
      <c r="N315" s="120" t="s">
        <v>3687</v>
      </c>
      <c r="O315" s="307">
        <f>PPG!I315</f>
        <v>0</v>
      </c>
      <c r="P315" s="120" t="b">
        <v>1</v>
      </c>
      <c r="Q315" s="120" t="b">
        <v>1</v>
      </c>
      <c r="R315" s="120" t="b">
        <v>1</v>
      </c>
    </row>
    <row r="316" spans="1:18" x14ac:dyDescent="0.25">
      <c r="A316" s="117">
        <v>1</v>
      </c>
      <c r="B316" s="118">
        <v>2</v>
      </c>
      <c r="C316" s="303">
        <f>PPG!J316</f>
        <v>0</v>
      </c>
      <c r="D316" s="120" t="b">
        <v>1</v>
      </c>
      <c r="E316" s="304" t="str">
        <f>RIGHT(PPG!C316,4)&amp;"."&amp;PPG!M316&amp;"."&amp;PPG!K316&amp;"."&amp;$C$5</f>
        <v>...My21</v>
      </c>
      <c r="F316" s="122">
        <f t="shared" ca="1" si="8"/>
        <v>44327</v>
      </c>
      <c r="G316" s="445">
        <f>PPG!R316</f>
        <v>0</v>
      </c>
      <c r="H316" s="124">
        <f t="shared" ca="1" si="9"/>
        <v>44327</v>
      </c>
      <c r="I316" s="125">
        <v>0</v>
      </c>
      <c r="J316" s="304" t="str">
        <f>LEFT(PPG!D316,20)&amp;"."&amp;PPGPAY!E316</f>
        <v>....My21</v>
      </c>
      <c r="K316" s="120" t="b">
        <v>1</v>
      </c>
      <c r="L316" s="126" t="s">
        <v>3686</v>
      </c>
      <c r="M316" s="120" t="b">
        <v>1</v>
      </c>
      <c r="N316" s="120" t="s">
        <v>3687</v>
      </c>
      <c r="O316" s="307">
        <f>PPG!I316</f>
        <v>0</v>
      </c>
      <c r="P316" s="120" t="b">
        <v>1</v>
      </c>
      <c r="Q316" s="120" t="b">
        <v>1</v>
      </c>
      <c r="R316" s="120" t="b">
        <v>1</v>
      </c>
    </row>
    <row r="317" spans="1:18" x14ac:dyDescent="0.25">
      <c r="A317" s="117">
        <v>1</v>
      </c>
      <c r="B317" s="118">
        <v>2</v>
      </c>
      <c r="C317" s="303">
        <f>PPG!J317</f>
        <v>0</v>
      </c>
      <c r="D317" s="120" t="b">
        <v>1</v>
      </c>
      <c r="E317" s="304" t="str">
        <f>RIGHT(PPG!C317,4)&amp;"."&amp;PPG!M317&amp;"."&amp;PPG!K317&amp;"."&amp;$C$5</f>
        <v>...My21</v>
      </c>
      <c r="F317" s="122">
        <f t="shared" ca="1" si="8"/>
        <v>44327</v>
      </c>
      <c r="G317" s="445">
        <f>PPG!R317</f>
        <v>0</v>
      </c>
      <c r="H317" s="124">
        <f t="shared" ca="1" si="9"/>
        <v>44327</v>
      </c>
      <c r="I317" s="125">
        <v>0</v>
      </c>
      <c r="J317" s="304" t="str">
        <f>LEFT(PPG!D317,20)&amp;"."&amp;PPGPAY!E317</f>
        <v>....My21</v>
      </c>
      <c r="K317" s="120" t="b">
        <v>1</v>
      </c>
      <c r="L317" s="126" t="s">
        <v>3686</v>
      </c>
      <c r="M317" s="120" t="b">
        <v>1</v>
      </c>
      <c r="N317" s="120" t="s">
        <v>3687</v>
      </c>
      <c r="O317" s="307">
        <f>PPG!I317</f>
        <v>0</v>
      </c>
      <c r="P317" s="120" t="b">
        <v>1</v>
      </c>
      <c r="Q317" s="120" t="b">
        <v>1</v>
      </c>
      <c r="R317" s="120" t="b">
        <v>1</v>
      </c>
    </row>
    <row r="318" spans="1:18" x14ac:dyDescent="0.25">
      <c r="A318" s="117">
        <v>1</v>
      </c>
      <c r="B318" s="118">
        <v>2</v>
      </c>
      <c r="C318" s="303">
        <f>PPG!J318</f>
        <v>0</v>
      </c>
      <c r="D318" s="120" t="b">
        <v>1</v>
      </c>
      <c r="E318" s="304" t="str">
        <f>RIGHT(PPG!C318,4)&amp;"."&amp;PPG!M318&amp;"."&amp;PPG!K318&amp;"."&amp;$C$5</f>
        <v>...My21</v>
      </c>
      <c r="F318" s="122">
        <f t="shared" ca="1" si="8"/>
        <v>44327</v>
      </c>
      <c r="G318" s="445">
        <f>PPG!R318</f>
        <v>0</v>
      </c>
      <c r="H318" s="124">
        <f t="shared" ca="1" si="9"/>
        <v>44327</v>
      </c>
      <c r="I318" s="125">
        <v>0</v>
      </c>
      <c r="J318" s="304" t="str">
        <f>LEFT(PPG!D318,20)&amp;"."&amp;PPGPAY!E318</f>
        <v>....My21</v>
      </c>
      <c r="K318" s="120" t="b">
        <v>1</v>
      </c>
      <c r="L318" s="126" t="s">
        <v>3686</v>
      </c>
      <c r="M318" s="120" t="b">
        <v>1</v>
      </c>
      <c r="N318" s="120" t="s">
        <v>3687</v>
      </c>
      <c r="O318" s="307">
        <f>PPG!I318</f>
        <v>0</v>
      </c>
      <c r="P318" s="120" t="b">
        <v>1</v>
      </c>
      <c r="Q318" s="120" t="b">
        <v>1</v>
      </c>
      <c r="R318" s="120" t="b">
        <v>1</v>
      </c>
    </row>
    <row r="319" spans="1:18" x14ac:dyDescent="0.25">
      <c r="A319" s="117">
        <v>1</v>
      </c>
      <c r="B319" s="118">
        <v>2</v>
      </c>
      <c r="C319" s="303">
        <f>PPG!J319</f>
        <v>0</v>
      </c>
      <c r="D319" s="120" t="b">
        <v>1</v>
      </c>
      <c r="E319" s="304" t="str">
        <f>RIGHT(PPG!C319,4)&amp;"."&amp;PPG!M319&amp;"."&amp;PPG!K319&amp;"."&amp;$C$5</f>
        <v>...My21</v>
      </c>
      <c r="F319" s="122">
        <f t="shared" ca="1" si="8"/>
        <v>44327</v>
      </c>
      <c r="G319" s="445">
        <f>PPG!R319</f>
        <v>0</v>
      </c>
      <c r="H319" s="124">
        <f t="shared" ca="1" si="9"/>
        <v>44327</v>
      </c>
      <c r="I319" s="125">
        <v>0</v>
      </c>
      <c r="J319" s="304" t="str">
        <f>LEFT(PPG!D319,20)&amp;"."&amp;PPGPAY!E319</f>
        <v>....My21</v>
      </c>
      <c r="K319" s="120" t="b">
        <v>1</v>
      </c>
      <c r="L319" s="126" t="s">
        <v>3686</v>
      </c>
      <c r="M319" s="120" t="b">
        <v>1</v>
      </c>
      <c r="N319" s="120" t="s">
        <v>3687</v>
      </c>
      <c r="O319" s="307">
        <f>PPG!I319</f>
        <v>0</v>
      </c>
      <c r="P319" s="120" t="b">
        <v>1</v>
      </c>
      <c r="Q319" s="120" t="b">
        <v>1</v>
      </c>
      <c r="R319" s="120" t="b">
        <v>1</v>
      </c>
    </row>
    <row r="320" spans="1:18" x14ac:dyDescent="0.25">
      <c r="A320" s="117">
        <v>1</v>
      </c>
      <c r="B320" s="118">
        <v>2</v>
      </c>
      <c r="C320" s="303">
        <f>PPG!J320</f>
        <v>0</v>
      </c>
      <c r="D320" s="120" t="b">
        <v>1</v>
      </c>
      <c r="E320" s="304" t="str">
        <f>RIGHT(PPG!C320,4)&amp;"."&amp;PPG!M320&amp;"."&amp;PPG!K320&amp;"."&amp;$C$5</f>
        <v>...My21</v>
      </c>
      <c r="F320" s="122">
        <f t="shared" ca="1" si="8"/>
        <v>44327</v>
      </c>
      <c r="G320" s="445">
        <f>PPG!R320</f>
        <v>0</v>
      </c>
      <c r="H320" s="124">
        <f t="shared" ca="1" si="9"/>
        <v>44327</v>
      </c>
      <c r="I320" s="125">
        <v>0</v>
      </c>
      <c r="J320" s="304" t="str">
        <f>LEFT(PPG!D320,20)&amp;"."&amp;PPGPAY!E320</f>
        <v>....My21</v>
      </c>
      <c r="K320" s="120" t="b">
        <v>1</v>
      </c>
      <c r="L320" s="126" t="s">
        <v>3686</v>
      </c>
      <c r="M320" s="120" t="b">
        <v>1</v>
      </c>
      <c r="N320" s="120" t="s">
        <v>3687</v>
      </c>
      <c r="O320" s="307">
        <f>PPG!I320</f>
        <v>0</v>
      </c>
      <c r="P320" s="120" t="b">
        <v>1</v>
      </c>
      <c r="Q320" s="120" t="b">
        <v>1</v>
      </c>
      <c r="R320" s="120" t="b">
        <v>1</v>
      </c>
    </row>
    <row r="321" spans="1:18" x14ac:dyDescent="0.25">
      <c r="A321" s="117">
        <v>1</v>
      </c>
      <c r="B321" s="118">
        <v>2</v>
      </c>
      <c r="C321" s="303">
        <f>PPG!J321</f>
        <v>0</v>
      </c>
      <c r="D321" s="120" t="b">
        <v>1</v>
      </c>
      <c r="E321" s="304" t="str">
        <f>RIGHT(PPG!C321,4)&amp;"."&amp;PPG!M321&amp;"."&amp;PPG!K321&amp;"."&amp;$C$5</f>
        <v>...My21</v>
      </c>
      <c r="F321" s="122">
        <f t="shared" ca="1" si="8"/>
        <v>44327</v>
      </c>
      <c r="G321" s="445">
        <f>PPG!R321</f>
        <v>0</v>
      </c>
      <c r="H321" s="124">
        <f t="shared" ca="1" si="9"/>
        <v>44327</v>
      </c>
      <c r="I321" s="125">
        <v>0</v>
      </c>
      <c r="J321" s="304" t="str">
        <f>LEFT(PPG!D321,20)&amp;"."&amp;PPGPAY!E321</f>
        <v>....My21</v>
      </c>
      <c r="K321" s="120" t="b">
        <v>1</v>
      </c>
      <c r="L321" s="126" t="s">
        <v>3686</v>
      </c>
      <c r="M321" s="120" t="b">
        <v>1</v>
      </c>
      <c r="N321" s="120" t="s">
        <v>3687</v>
      </c>
      <c r="O321" s="307">
        <f>PPG!I321</f>
        <v>0</v>
      </c>
      <c r="P321" s="120" t="b">
        <v>1</v>
      </c>
      <c r="Q321" s="120" t="b">
        <v>1</v>
      </c>
      <c r="R321" s="120" t="b">
        <v>1</v>
      </c>
    </row>
    <row r="322" spans="1:18" x14ac:dyDescent="0.25">
      <c r="A322" s="117">
        <v>1</v>
      </c>
      <c r="B322" s="118">
        <v>2</v>
      </c>
      <c r="C322" s="303">
        <f>PPG!J322</f>
        <v>0</v>
      </c>
      <c r="D322" s="120" t="b">
        <v>1</v>
      </c>
      <c r="E322" s="304" t="str">
        <f>RIGHT(PPG!C322,4)&amp;"."&amp;PPG!M322&amp;"."&amp;PPG!K322&amp;"."&amp;$C$5</f>
        <v>...My21</v>
      </c>
      <c r="F322" s="122">
        <f t="shared" ca="1" si="8"/>
        <v>44327</v>
      </c>
      <c r="G322" s="445">
        <f>PPG!R322</f>
        <v>0</v>
      </c>
      <c r="H322" s="124">
        <f t="shared" ca="1" si="9"/>
        <v>44327</v>
      </c>
      <c r="I322" s="125">
        <v>0</v>
      </c>
      <c r="J322" s="304" t="str">
        <f>LEFT(PPG!D322,20)&amp;"."&amp;PPGPAY!E322</f>
        <v>....My21</v>
      </c>
      <c r="K322" s="120" t="b">
        <v>1</v>
      </c>
      <c r="L322" s="126" t="s">
        <v>3686</v>
      </c>
      <c r="M322" s="120" t="b">
        <v>1</v>
      </c>
      <c r="N322" s="120" t="s">
        <v>3687</v>
      </c>
      <c r="O322" s="307">
        <f>PPG!I322</f>
        <v>0</v>
      </c>
      <c r="P322" s="120" t="b">
        <v>1</v>
      </c>
      <c r="Q322" s="120" t="b">
        <v>1</v>
      </c>
      <c r="R322" s="120" t="b">
        <v>1</v>
      </c>
    </row>
    <row r="323" spans="1:18" x14ac:dyDescent="0.25">
      <c r="A323" s="117">
        <v>1</v>
      </c>
      <c r="B323" s="118">
        <v>2</v>
      </c>
      <c r="C323" s="303">
        <f>PPG!J323</f>
        <v>0</v>
      </c>
      <c r="D323" s="120" t="b">
        <v>1</v>
      </c>
      <c r="E323" s="304" t="str">
        <f>RIGHT(PPG!C323,4)&amp;"."&amp;PPG!M323&amp;"."&amp;PPG!K323&amp;"."&amp;$C$5</f>
        <v>...My21</v>
      </c>
      <c r="F323" s="122">
        <f t="shared" ca="1" si="8"/>
        <v>44327</v>
      </c>
      <c r="G323" s="445">
        <f>PPG!R323</f>
        <v>0</v>
      </c>
      <c r="H323" s="124">
        <f t="shared" ca="1" si="9"/>
        <v>44327</v>
      </c>
      <c r="I323" s="125">
        <v>0</v>
      </c>
      <c r="J323" s="304" t="str">
        <f>LEFT(PPG!D323,20)&amp;"."&amp;PPGPAY!E323</f>
        <v>....My21</v>
      </c>
      <c r="K323" s="120" t="b">
        <v>1</v>
      </c>
      <c r="L323" s="126" t="s">
        <v>3686</v>
      </c>
      <c r="M323" s="120" t="b">
        <v>1</v>
      </c>
      <c r="N323" s="120" t="s">
        <v>3687</v>
      </c>
      <c r="O323" s="307">
        <f>PPG!I323</f>
        <v>0</v>
      </c>
      <c r="P323" s="120" t="b">
        <v>1</v>
      </c>
      <c r="Q323" s="120" t="b">
        <v>1</v>
      </c>
      <c r="R323" s="120" t="b">
        <v>1</v>
      </c>
    </row>
    <row r="324" spans="1:18" x14ac:dyDescent="0.25">
      <c r="A324" s="117">
        <v>1</v>
      </c>
      <c r="B324" s="118">
        <v>2</v>
      </c>
      <c r="C324" s="303">
        <f>PPG!J324</f>
        <v>0</v>
      </c>
      <c r="D324" s="120" t="b">
        <v>1</v>
      </c>
      <c r="E324" s="304" t="str">
        <f>RIGHT(PPG!C324,4)&amp;"."&amp;PPG!M324&amp;"."&amp;PPG!K324&amp;"."&amp;$C$5</f>
        <v>...My21</v>
      </c>
      <c r="F324" s="122">
        <f t="shared" ca="1" si="8"/>
        <v>44327</v>
      </c>
      <c r="G324" s="445">
        <f>PPG!R324</f>
        <v>0</v>
      </c>
      <c r="H324" s="124">
        <f t="shared" ca="1" si="9"/>
        <v>44327</v>
      </c>
      <c r="I324" s="125">
        <v>0</v>
      </c>
      <c r="J324" s="304" t="str">
        <f>LEFT(PPG!D324,20)&amp;"."&amp;PPGPAY!E324</f>
        <v>....My21</v>
      </c>
      <c r="K324" s="120" t="b">
        <v>1</v>
      </c>
      <c r="L324" s="126" t="s">
        <v>3686</v>
      </c>
      <c r="M324" s="120" t="b">
        <v>1</v>
      </c>
      <c r="N324" s="120" t="s">
        <v>3687</v>
      </c>
      <c r="O324" s="307">
        <f>PPG!I324</f>
        <v>0</v>
      </c>
      <c r="P324" s="120" t="b">
        <v>1</v>
      </c>
      <c r="Q324" s="120" t="b">
        <v>1</v>
      </c>
      <c r="R324" s="120" t="b">
        <v>1</v>
      </c>
    </row>
    <row r="325" spans="1:18" x14ac:dyDescent="0.25">
      <c r="A325" s="117">
        <v>1</v>
      </c>
      <c r="B325" s="118">
        <v>2</v>
      </c>
      <c r="C325" s="303">
        <f>PPG!J325</f>
        <v>0</v>
      </c>
      <c r="D325" s="120" t="b">
        <v>1</v>
      </c>
      <c r="E325" s="304" t="str">
        <f>RIGHT(PPG!C325,4)&amp;"."&amp;PPG!M325&amp;"."&amp;PPG!K325&amp;"."&amp;$C$5</f>
        <v>...My21</v>
      </c>
      <c r="F325" s="122">
        <f t="shared" ca="1" si="8"/>
        <v>44327</v>
      </c>
      <c r="G325" s="445">
        <f>PPG!R325</f>
        <v>0</v>
      </c>
      <c r="H325" s="124">
        <f t="shared" ca="1" si="9"/>
        <v>44327</v>
      </c>
      <c r="I325" s="125">
        <v>0</v>
      </c>
      <c r="J325" s="304" t="str">
        <f>LEFT(PPG!D325,20)&amp;"."&amp;PPGPAY!E325</f>
        <v>....My21</v>
      </c>
      <c r="K325" s="120" t="b">
        <v>1</v>
      </c>
      <c r="L325" s="126" t="s">
        <v>3686</v>
      </c>
      <c r="M325" s="120" t="b">
        <v>1</v>
      </c>
      <c r="N325" s="120" t="s">
        <v>3687</v>
      </c>
      <c r="O325" s="307">
        <f>PPG!I325</f>
        <v>0</v>
      </c>
      <c r="P325" s="120" t="b">
        <v>1</v>
      </c>
      <c r="Q325" s="120" t="b">
        <v>1</v>
      </c>
      <c r="R325" s="120" t="b">
        <v>1</v>
      </c>
    </row>
    <row r="326" spans="1:18" x14ac:dyDescent="0.25">
      <c r="A326" s="117">
        <v>1</v>
      </c>
      <c r="B326" s="118">
        <v>2</v>
      </c>
      <c r="C326" s="303">
        <f>PPG!J326</f>
        <v>0</v>
      </c>
      <c r="D326" s="120" t="b">
        <v>1</v>
      </c>
      <c r="E326" s="304" t="str">
        <f>RIGHT(PPG!C326,4)&amp;"."&amp;PPG!M326&amp;"."&amp;PPG!K326&amp;"."&amp;$C$5</f>
        <v>...My21</v>
      </c>
      <c r="F326" s="122">
        <f t="shared" ca="1" si="8"/>
        <v>44327</v>
      </c>
      <c r="G326" s="445">
        <f>PPG!R326</f>
        <v>0</v>
      </c>
      <c r="H326" s="124">
        <f t="shared" ca="1" si="9"/>
        <v>44327</v>
      </c>
      <c r="I326" s="125">
        <v>0</v>
      </c>
      <c r="J326" s="304" t="str">
        <f>LEFT(PPG!D326,20)&amp;"."&amp;PPGPAY!E326</f>
        <v>....My21</v>
      </c>
      <c r="K326" s="120" t="b">
        <v>1</v>
      </c>
      <c r="L326" s="126" t="s">
        <v>3686</v>
      </c>
      <c r="M326" s="120" t="b">
        <v>1</v>
      </c>
      <c r="N326" s="120" t="s">
        <v>3687</v>
      </c>
      <c r="O326" s="307">
        <f>PPG!I326</f>
        <v>0</v>
      </c>
      <c r="P326" s="120" t="b">
        <v>1</v>
      </c>
      <c r="Q326" s="120" t="b">
        <v>1</v>
      </c>
      <c r="R326" s="120" t="b">
        <v>1</v>
      </c>
    </row>
    <row r="327" spans="1:18" x14ac:dyDescent="0.25">
      <c r="A327" s="117">
        <v>1</v>
      </c>
      <c r="B327" s="118">
        <v>2</v>
      </c>
      <c r="C327" s="303">
        <f>PPG!J327</f>
        <v>0</v>
      </c>
      <c r="D327" s="120" t="b">
        <v>1</v>
      </c>
      <c r="E327" s="304" t="str">
        <f>RIGHT(PPG!C327,4)&amp;"."&amp;PPG!M327&amp;"."&amp;PPG!K327&amp;"."&amp;$C$5</f>
        <v>...My21</v>
      </c>
      <c r="F327" s="122">
        <f t="shared" ca="1" si="8"/>
        <v>44327</v>
      </c>
      <c r="G327" s="445">
        <f>PPG!R327</f>
        <v>0</v>
      </c>
      <c r="H327" s="124">
        <f t="shared" ca="1" si="9"/>
        <v>44327</v>
      </c>
      <c r="I327" s="125">
        <v>0</v>
      </c>
      <c r="J327" s="304" t="str">
        <f>LEFT(PPG!D327,20)&amp;"."&amp;PPGPAY!E327</f>
        <v>....My21</v>
      </c>
      <c r="K327" s="120" t="b">
        <v>1</v>
      </c>
      <c r="L327" s="126" t="s">
        <v>3686</v>
      </c>
      <c r="M327" s="120" t="b">
        <v>1</v>
      </c>
      <c r="N327" s="120" t="s">
        <v>3687</v>
      </c>
      <c r="O327" s="307">
        <f>PPG!I327</f>
        <v>0</v>
      </c>
      <c r="P327" s="120" t="b">
        <v>1</v>
      </c>
      <c r="Q327" s="120" t="b">
        <v>1</v>
      </c>
      <c r="R327" s="120" t="b">
        <v>1</v>
      </c>
    </row>
    <row r="328" spans="1:18" x14ac:dyDescent="0.25">
      <c r="A328" s="117">
        <v>1</v>
      </c>
      <c r="B328" s="118">
        <v>2</v>
      </c>
      <c r="C328" s="303">
        <f>PPG!J328</f>
        <v>0</v>
      </c>
      <c r="D328" s="120" t="b">
        <v>1</v>
      </c>
      <c r="E328" s="304" t="str">
        <f>RIGHT(PPG!C328,4)&amp;"."&amp;PPG!M328&amp;"."&amp;PPG!K328&amp;"."&amp;$C$5</f>
        <v>...My21</v>
      </c>
      <c r="F328" s="122">
        <f t="shared" ca="1" si="8"/>
        <v>44327</v>
      </c>
      <c r="G328" s="445">
        <f>PPG!R328</f>
        <v>0</v>
      </c>
      <c r="H328" s="124">
        <f t="shared" ca="1" si="9"/>
        <v>44327</v>
      </c>
      <c r="I328" s="125">
        <v>0</v>
      </c>
      <c r="J328" s="304" t="str">
        <f>LEFT(PPG!D328,20)&amp;"."&amp;PPGPAY!E328</f>
        <v>....My21</v>
      </c>
      <c r="K328" s="120" t="b">
        <v>1</v>
      </c>
      <c r="L328" s="126" t="s">
        <v>3686</v>
      </c>
      <c r="M328" s="120" t="b">
        <v>1</v>
      </c>
      <c r="N328" s="120" t="s">
        <v>3687</v>
      </c>
      <c r="O328" s="307">
        <f>PPG!I328</f>
        <v>0</v>
      </c>
      <c r="P328" s="120" t="b">
        <v>1</v>
      </c>
      <c r="Q328" s="120" t="b">
        <v>1</v>
      </c>
      <c r="R328" s="120" t="b">
        <v>1</v>
      </c>
    </row>
    <row r="329" spans="1:18" x14ac:dyDescent="0.25">
      <c r="A329" s="117">
        <v>1</v>
      </c>
      <c r="B329" s="118">
        <v>2</v>
      </c>
      <c r="C329" s="303">
        <f>PPG!J329</f>
        <v>0</v>
      </c>
      <c r="D329" s="120" t="b">
        <v>1</v>
      </c>
      <c r="E329" s="304" t="str">
        <f>RIGHT(PPG!C329,4)&amp;"."&amp;PPG!M329&amp;"."&amp;PPG!K329&amp;"."&amp;$C$5</f>
        <v>...My21</v>
      </c>
      <c r="F329" s="122">
        <f t="shared" ca="1" si="8"/>
        <v>44327</v>
      </c>
      <c r="G329" s="445">
        <f>PPG!R329</f>
        <v>0</v>
      </c>
      <c r="H329" s="124">
        <f t="shared" ca="1" si="9"/>
        <v>44327</v>
      </c>
      <c r="I329" s="125">
        <v>0</v>
      </c>
      <c r="J329" s="304" t="str">
        <f>LEFT(PPG!D329,20)&amp;"."&amp;PPGPAY!E329</f>
        <v>....My21</v>
      </c>
      <c r="K329" s="120" t="b">
        <v>1</v>
      </c>
      <c r="L329" s="126" t="s">
        <v>3686</v>
      </c>
      <c r="M329" s="120" t="b">
        <v>1</v>
      </c>
      <c r="N329" s="120" t="s">
        <v>3687</v>
      </c>
      <c r="O329" s="307">
        <f>PPG!I329</f>
        <v>0</v>
      </c>
      <c r="P329" s="120" t="b">
        <v>1</v>
      </c>
      <c r="Q329" s="120" t="b">
        <v>1</v>
      </c>
      <c r="R329" s="120" t="b">
        <v>1</v>
      </c>
    </row>
    <row r="330" spans="1:18" x14ac:dyDescent="0.25">
      <c r="A330" s="117">
        <v>1</v>
      </c>
      <c r="B330" s="118">
        <v>2</v>
      </c>
      <c r="C330" s="303">
        <f>PPG!J330</f>
        <v>0</v>
      </c>
      <c r="D330" s="120" t="b">
        <v>1</v>
      </c>
      <c r="E330" s="304" t="str">
        <f>RIGHT(PPG!C330,4)&amp;"."&amp;PPG!M330&amp;"."&amp;PPG!K330&amp;"."&amp;$C$5</f>
        <v>...My21</v>
      </c>
      <c r="F330" s="122">
        <f t="shared" ca="1" si="8"/>
        <v>44327</v>
      </c>
      <c r="G330" s="445">
        <f>PPG!R330</f>
        <v>0</v>
      </c>
      <c r="H330" s="124">
        <f t="shared" ca="1" si="9"/>
        <v>44327</v>
      </c>
      <c r="I330" s="125">
        <v>0</v>
      </c>
      <c r="J330" s="304" t="str">
        <f>LEFT(PPG!D330,20)&amp;"."&amp;PPGPAY!E330</f>
        <v>....My21</v>
      </c>
      <c r="K330" s="120" t="b">
        <v>1</v>
      </c>
      <c r="L330" s="126" t="s">
        <v>3686</v>
      </c>
      <c r="M330" s="120" t="b">
        <v>1</v>
      </c>
      <c r="N330" s="120" t="s">
        <v>3687</v>
      </c>
      <c r="O330" s="307">
        <f>PPG!I330</f>
        <v>0</v>
      </c>
      <c r="P330" s="120" t="b">
        <v>1</v>
      </c>
      <c r="Q330" s="120" t="b">
        <v>1</v>
      </c>
      <c r="R330" s="120" t="b">
        <v>1</v>
      </c>
    </row>
    <row r="331" spans="1:18" x14ac:dyDescent="0.25">
      <c r="A331" s="117">
        <v>1</v>
      </c>
      <c r="B331" s="118">
        <v>2</v>
      </c>
      <c r="C331" s="303">
        <f>PPG!J331</f>
        <v>0</v>
      </c>
      <c r="D331" s="120" t="b">
        <v>1</v>
      </c>
      <c r="E331" s="304" t="str">
        <f>RIGHT(PPG!C331,4)&amp;"."&amp;PPG!M331&amp;"."&amp;PPG!K331&amp;"."&amp;$C$5</f>
        <v>...My21</v>
      </c>
      <c r="F331" s="122">
        <f t="shared" ca="1" si="8"/>
        <v>44327</v>
      </c>
      <c r="G331" s="445">
        <f>PPG!R331</f>
        <v>0</v>
      </c>
      <c r="H331" s="124">
        <f t="shared" ca="1" si="9"/>
        <v>44327</v>
      </c>
      <c r="I331" s="125">
        <v>0</v>
      </c>
      <c r="J331" s="304" t="str">
        <f>LEFT(PPG!D331,20)&amp;"."&amp;PPGPAY!E331</f>
        <v>....My21</v>
      </c>
      <c r="K331" s="120" t="b">
        <v>1</v>
      </c>
      <c r="L331" s="126" t="s">
        <v>3686</v>
      </c>
      <c r="M331" s="120" t="b">
        <v>1</v>
      </c>
      <c r="N331" s="120" t="s">
        <v>3687</v>
      </c>
      <c r="O331" s="307">
        <f>PPG!I331</f>
        <v>0</v>
      </c>
      <c r="P331" s="120" t="b">
        <v>1</v>
      </c>
      <c r="Q331" s="120" t="b">
        <v>1</v>
      </c>
      <c r="R331" s="120" t="b">
        <v>1</v>
      </c>
    </row>
    <row r="332" spans="1:18" x14ac:dyDescent="0.25">
      <c r="A332" s="117">
        <v>1</v>
      </c>
      <c r="B332" s="118">
        <v>2</v>
      </c>
      <c r="C332" s="303">
        <f>PPG!J332</f>
        <v>0</v>
      </c>
      <c r="D332" s="120" t="b">
        <v>1</v>
      </c>
      <c r="E332" s="304" t="str">
        <f>RIGHT(PPG!C332,4)&amp;"."&amp;PPG!M332&amp;"."&amp;PPG!K332&amp;"."&amp;$C$5</f>
        <v>...My21</v>
      </c>
      <c r="F332" s="122">
        <f t="shared" ca="1" si="8"/>
        <v>44327</v>
      </c>
      <c r="G332" s="445">
        <f>PPG!R332</f>
        <v>0</v>
      </c>
      <c r="H332" s="124">
        <f t="shared" ca="1" si="9"/>
        <v>44327</v>
      </c>
      <c r="I332" s="125">
        <v>0</v>
      </c>
      <c r="J332" s="304" t="str">
        <f>LEFT(PPG!D332,20)&amp;"."&amp;PPGPAY!E332</f>
        <v>....My21</v>
      </c>
      <c r="K332" s="120" t="b">
        <v>1</v>
      </c>
      <c r="L332" s="126" t="s">
        <v>3686</v>
      </c>
      <c r="M332" s="120" t="b">
        <v>1</v>
      </c>
      <c r="N332" s="120" t="s">
        <v>3687</v>
      </c>
      <c r="O332" s="307">
        <f>PPG!I332</f>
        <v>0</v>
      </c>
      <c r="P332" s="120" t="b">
        <v>1</v>
      </c>
      <c r="Q332" s="120" t="b">
        <v>1</v>
      </c>
      <c r="R332" s="120" t="b">
        <v>1</v>
      </c>
    </row>
    <row r="333" spans="1:18" x14ac:dyDescent="0.25">
      <c r="A333" s="117">
        <v>1</v>
      </c>
      <c r="B333" s="118">
        <v>2</v>
      </c>
      <c r="C333" s="303">
        <f>PPG!J333</f>
        <v>0</v>
      </c>
      <c r="D333" s="120" t="b">
        <v>1</v>
      </c>
      <c r="E333" s="304" t="str">
        <f>RIGHT(PPG!C333,4)&amp;"."&amp;PPG!M333&amp;"."&amp;PPG!K333&amp;"."&amp;$C$5</f>
        <v>...My21</v>
      </c>
      <c r="F333" s="122">
        <f t="shared" ca="1" si="8"/>
        <v>44327</v>
      </c>
      <c r="G333" s="445">
        <f>PPG!R333</f>
        <v>0</v>
      </c>
      <c r="H333" s="124">
        <f t="shared" ca="1" si="9"/>
        <v>44327</v>
      </c>
      <c r="I333" s="125">
        <v>0</v>
      </c>
      <c r="J333" s="304" t="str">
        <f>LEFT(PPG!D333,20)&amp;"."&amp;PPGPAY!E333</f>
        <v>....My21</v>
      </c>
      <c r="K333" s="120" t="b">
        <v>1</v>
      </c>
      <c r="L333" s="126" t="s">
        <v>3686</v>
      </c>
      <c r="M333" s="120" t="b">
        <v>1</v>
      </c>
      <c r="N333" s="120" t="s">
        <v>3687</v>
      </c>
      <c r="O333" s="307">
        <f>PPG!I333</f>
        <v>0</v>
      </c>
      <c r="P333" s="120" t="b">
        <v>1</v>
      </c>
      <c r="Q333" s="120" t="b">
        <v>1</v>
      </c>
      <c r="R333" s="120" t="b">
        <v>1</v>
      </c>
    </row>
    <row r="334" spans="1:18" x14ac:dyDescent="0.25">
      <c r="A334" s="117">
        <v>1</v>
      </c>
      <c r="B334" s="118">
        <v>2</v>
      </c>
      <c r="C334" s="303">
        <f>PPG!J334</f>
        <v>0</v>
      </c>
      <c r="D334" s="120" t="b">
        <v>1</v>
      </c>
      <c r="E334" s="304" t="str">
        <f>RIGHT(PPG!C334,4)&amp;"."&amp;PPG!M334&amp;"."&amp;PPG!K334&amp;"."&amp;$C$5</f>
        <v>...My21</v>
      </c>
      <c r="F334" s="122">
        <f t="shared" ca="1" si="8"/>
        <v>44327</v>
      </c>
      <c r="G334" s="445">
        <f>PPG!R334</f>
        <v>0</v>
      </c>
      <c r="H334" s="124">
        <f t="shared" ca="1" si="9"/>
        <v>44327</v>
      </c>
      <c r="I334" s="125">
        <v>0</v>
      </c>
      <c r="J334" s="304" t="str">
        <f>LEFT(PPG!D334,20)&amp;"."&amp;PPGPAY!E334</f>
        <v>....My21</v>
      </c>
      <c r="K334" s="120" t="b">
        <v>1</v>
      </c>
      <c r="L334" s="126" t="s">
        <v>3686</v>
      </c>
      <c r="M334" s="120" t="b">
        <v>1</v>
      </c>
      <c r="N334" s="120" t="s">
        <v>3687</v>
      </c>
      <c r="O334" s="307">
        <f>PPG!I334</f>
        <v>0</v>
      </c>
      <c r="P334" s="120" t="b">
        <v>1</v>
      </c>
      <c r="Q334" s="120" t="b">
        <v>1</v>
      </c>
      <c r="R334" s="120" t="b">
        <v>1</v>
      </c>
    </row>
    <row r="335" spans="1:18" x14ac:dyDescent="0.25">
      <c r="A335" s="117">
        <v>1</v>
      </c>
      <c r="B335" s="118">
        <v>2</v>
      </c>
      <c r="C335" s="303">
        <f>PPG!J335</f>
        <v>0</v>
      </c>
      <c r="D335" s="120" t="b">
        <v>1</v>
      </c>
      <c r="E335" s="304" t="str">
        <f>RIGHT(PPG!C335,4)&amp;"."&amp;PPG!M335&amp;"."&amp;PPG!K335&amp;"."&amp;$C$5</f>
        <v>...My21</v>
      </c>
      <c r="F335" s="122">
        <f t="shared" ca="1" si="8"/>
        <v>44327</v>
      </c>
      <c r="G335" s="445">
        <f>PPG!R335</f>
        <v>0</v>
      </c>
      <c r="H335" s="124">
        <f t="shared" ca="1" si="9"/>
        <v>44327</v>
      </c>
      <c r="I335" s="125">
        <v>0</v>
      </c>
      <c r="J335" s="304" t="str">
        <f>LEFT(PPG!D335,20)&amp;"."&amp;PPGPAY!E335</f>
        <v>....My21</v>
      </c>
      <c r="K335" s="120" t="b">
        <v>1</v>
      </c>
      <c r="L335" s="126" t="s">
        <v>3686</v>
      </c>
      <c r="M335" s="120" t="b">
        <v>1</v>
      </c>
      <c r="N335" s="120" t="s">
        <v>3687</v>
      </c>
      <c r="O335" s="307">
        <f>PPG!I335</f>
        <v>0</v>
      </c>
      <c r="P335" s="120" t="b">
        <v>1</v>
      </c>
      <c r="Q335" s="120" t="b">
        <v>1</v>
      </c>
      <c r="R335" s="120" t="b">
        <v>1</v>
      </c>
    </row>
    <row r="336" spans="1:18" x14ac:dyDescent="0.25">
      <c r="A336" s="117">
        <v>1</v>
      </c>
      <c r="B336" s="118">
        <v>2</v>
      </c>
      <c r="C336" s="303">
        <f>PPG!J336</f>
        <v>0</v>
      </c>
      <c r="D336" s="120" t="b">
        <v>1</v>
      </c>
      <c r="E336" s="304" t="str">
        <f>RIGHT(PPG!C336,4)&amp;"."&amp;PPG!M336&amp;"."&amp;PPG!K336&amp;"."&amp;$C$5</f>
        <v>...My21</v>
      </c>
      <c r="F336" s="122">
        <f t="shared" ca="1" si="8"/>
        <v>44327</v>
      </c>
      <c r="G336" s="445">
        <f>PPG!R336</f>
        <v>0</v>
      </c>
      <c r="H336" s="124">
        <f t="shared" ca="1" si="9"/>
        <v>44327</v>
      </c>
      <c r="I336" s="125">
        <v>0</v>
      </c>
      <c r="J336" s="304" t="str">
        <f>LEFT(PPG!D336,20)&amp;"."&amp;PPGPAY!E336</f>
        <v>....My21</v>
      </c>
      <c r="K336" s="120" t="b">
        <v>1</v>
      </c>
      <c r="L336" s="126" t="s">
        <v>3686</v>
      </c>
      <c r="M336" s="120" t="b">
        <v>1</v>
      </c>
      <c r="N336" s="120" t="s">
        <v>3687</v>
      </c>
      <c r="O336" s="307">
        <f>PPG!I336</f>
        <v>0</v>
      </c>
      <c r="P336" s="120" t="b">
        <v>1</v>
      </c>
      <c r="Q336" s="120" t="b">
        <v>1</v>
      </c>
      <c r="R336" s="120" t="b">
        <v>1</v>
      </c>
    </row>
    <row r="337" spans="1:18" x14ac:dyDescent="0.25">
      <c r="A337" s="117">
        <v>1</v>
      </c>
      <c r="B337" s="118">
        <v>2</v>
      </c>
      <c r="C337" s="303">
        <f>PPG!J337</f>
        <v>0</v>
      </c>
      <c r="D337" s="120" t="b">
        <v>1</v>
      </c>
      <c r="E337" s="304" t="str">
        <f>RIGHT(PPG!C337,4)&amp;"."&amp;PPG!M337&amp;"."&amp;PPG!K337&amp;"."&amp;$C$5</f>
        <v>...My21</v>
      </c>
      <c r="F337" s="122">
        <f t="shared" ca="1" si="8"/>
        <v>44327</v>
      </c>
      <c r="G337" s="445">
        <f>PPG!R337</f>
        <v>0</v>
      </c>
      <c r="H337" s="124">
        <f t="shared" ca="1" si="9"/>
        <v>44327</v>
      </c>
      <c r="I337" s="125">
        <v>0</v>
      </c>
      <c r="J337" s="304" t="str">
        <f>LEFT(PPG!D337,20)&amp;"."&amp;PPGPAY!E337</f>
        <v>....My21</v>
      </c>
      <c r="K337" s="120" t="b">
        <v>1</v>
      </c>
      <c r="L337" s="126" t="s">
        <v>3686</v>
      </c>
      <c r="M337" s="120" t="b">
        <v>1</v>
      </c>
      <c r="N337" s="120" t="s">
        <v>3687</v>
      </c>
      <c r="O337" s="307">
        <f>PPG!I337</f>
        <v>0</v>
      </c>
      <c r="P337" s="120" t="b">
        <v>1</v>
      </c>
      <c r="Q337" s="120" t="b">
        <v>1</v>
      </c>
      <c r="R337" s="120" t="b">
        <v>1</v>
      </c>
    </row>
    <row r="338" spans="1:18" x14ac:dyDescent="0.25">
      <c r="A338" s="117">
        <v>1</v>
      </c>
      <c r="B338" s="118">
        <v>2</v>
      </c>
      <c r="C338" s="303">
        <f>PPG!J338</f>
        <v>0</v>
      </c>
      <c r="D338" s="120" t="b">
        <v>1</v>
      </c>
      <c r="E338" s="304" t="str">
        <f>RIGHT(PPG!C338,4)&amp;"."&amp;PPG!M338&amp;"."&amp;PPG!K338&amp;"."&amp;$C$5</f>
        <v>...My21</v>
      </c>
      <c r="F338" s="122">
        <f t="shared" ca="1" si="8"/>
        <v>44327</v>
      </c>
      <c r="G338" s="445">
        <f>PPG!R338</f>
        <v>0</v>
      </c>
      <c r="H338" s="124">
        <f t="shared" ca="1" si="9"/>
        <v>44327</v>
      </c>
      <c r="I338" s="125">
        <v>0</v>
      </c>
      <c r="J338" s="304" t="str">
        <f>LEFT(PPG!D338,20)&amp;"."&amp;PPGPAY!E338</f>
        <v>....My21</v>
      </c>
      <c r="K338" s="120" t="b">
        <v>1</v>
      </c>
      <c r="L338" s="126" t="s">
        <v>3686</v>
      </c>
      <c r="M338" s="120" t="b">
        <v>1</v>
      </c>
      <c r="N338" s="120" t="s">
        <v>3687</v>
      </c>
      <c r="O338" s="307">
        <f>PPG!I338</f>
        <v>0</v>
      </c>
      <c r="P338" s="120" t="b">
        <v>1</v>
      </c>
      <c r="Q338" s="120" t="b">
        <v>1</v>
      </c>
      <c r="R338" s="120" t="b">
        <v>1</v>
      </c>
    </row>
    <row r="339" spans="1:18" x14ac:dyDescent="0.25">
      <c r="A339" s="117">
        <v>1</v>
      </c>
      <c r="B339" s="118">
        <v>2</v>
      </c>
      <c r="C339" s="303">
        <f>PPG!J339</f>
        <v>0</v>
      </c>
      <c r="D339" s="120" t="b">
        <v>1</v>
      </c>
      <c r="E339" s="304" t="str">
        <f>RIGHT(PPG!C339,4)&amp;"."&amp;PPG!M339&amp;"."&amp;PPG!K339&amp;"."&amp;$C$5</f>
        <v>...My21</v>
      </c>
      <c r="F339" s="122">
        <f t="shared" ca="1" si="8"/>
        <v>44327</v>
      </c>
      <c r="G339" s="445">
        <f>PPG!R339</f>
        <v>0</v>
      </c>
      <c r="H339" s="124">
        <f t="shared" ca="1" si="9"/>
        <v>44327</v>
      </c>
      <c r="I339" s="125">
        <v>0</v>
      </c>
      <c r="J339" s="304" t="str">
        <f>LEFT(PPG!D339,20)&amp;"."&amp;PPGPAY!E339</f>
        <v>....My21</v>
      </c>
      <c r="K339" s="120" t="b">
        <v>1</v>
      </c>
      <c r="L339" s="126" t="s">
        <v>3686</v>
      </c>
      <c r="M339" s="120" t="b">
        <v>1</v>
      </c>
      <c r="N339" s="120" t="s">
        <v>3687</v>
      </c>
      <c r="O339" s="307">
        <f>PPG!I339</f>
        <v>0</v>
      </c>
      <c r="P339" s="120" t="b">
        <v>1</v>
      </c>
      <c r="Q339" s="120" t="b">
        <v>1</v>
      </c>
      <c r="R339" s="120" t="b">
        <v>1</v>
      </c>
    </row>
    <row r="340" spans="1:18" x14ac:dyDescent="0.25">
      <c r="A340" s="117">
        <v>1</v>
      </c>
      <c r="B340" s="118">
        <v>2</v>
      </c>
      <c r="C340" s="303">
        <f>PPG!J340</f>
        <v>0</v>
      </c>
      <c r="D340" s="120" t="b">
        <v>1</v>
      </c>
      <c r="E340" s="304" t="str">
        <f>RIGHT(PPG!C340,4)&amp;"."&amp;PPG!M340&amp;"."&amp;PPG!K340&amp;"."&amp;$C$5</f>
        <v>...My21</v>
      </c>
      <c r="F340" s="122">
        <f t="shared" ca="1" si="8"/>
        <v>44327</v>
      </c>
      <c r="G340" s="445">
        <f>PPG!R340</f>
        <v>0</v>
      </c>
      <c r="H340" s="124">
        <f t="shared" ca="1" si="9"/>
        <v>44327</v>
      </c>
      <c r="I340" s="125">
        <v>0</v>
      </c>
      <c r="J340" s="304" t="str">
        <f>LEFT(PPG!D340,20)&amp;"."&amp;PPGPAY!E340</f>
        <v>....My21</v>
      </c>
      <c r="K340" s="120" t="b">
        <v>1</v>
      </c>
      <c r="L340" s="126" t="s">
        <v>3686</v>
      </c>
      <c r="M340" s="120" t="b">
        <v>1</v>
      </c>
      <c r="N340" s="120" t="s">
        <v>3687</v>
      </c>
      <c r="O340" s="307">
        <f>PPG!I340</f>
        <v>0</v>
      </c>
      <c r="P340" s="120" t="b">
        <v>1</v>
      </c>
      <c r="Q340" s="120" t="b">
        <v>1</v>
      </c>
      <c r="R340" s="120" t="b">
        <v>1</v>
      </c>
    </row>
    <row r="341" spans="1:18" x14ac:dyDescent="0.25">
      <c r="A341" s="117">
        <v>1</v>
      </c>
      <c r="B341" s="118">
        <v>2</v>
      </c>
      <c r="C341" s="303">
        <f>PPG!J341</f>
        <v>0</v>
      </c>
      <c r="D341" s="120" t="b">
        <v>1</v>
      </c>
      <c r="E341" s="304" t="str">
        <f>RIGHT(PPG!C341,4)&amp;"."&amp;PPG!M341&amp;"."&amp;PPG!K341&amp;"."&amp;$C$5</f>
        <v>...My21</v>
      </c>
      <c r="F341" s="122">
        <f t="shared" ref="F341:F398" ca="1" si="10">TODAY()</f>
        <v>44327</v>
      </c>
      <c r="G341" s="445">
        <f>PPG!R341</f>
        <v>0</v>
      </c>
      <c r="H341" s="124">
        <f t="shared" ref="H341:H398" ca="1" si="11">F341</f>
        <v>44327</v>
      </c>
      <c r="I341" s="125">
        <v>0</v>
      </c>
      <c r="J341" s="304" t="str">
        <f>LEFT(PPG!D341,20)&amp;"."&amp;PPGPAY!E341</f>
        <v>....My21</v>
      </c>
      <c r="K341" s="120" t="b">
        <v>1</v>
      </c>
      <c r="L341" s="126" t="s">
        <v>3686</v>
      </c>
      <c r="M341" s="120" t="b">
        <v>1</v>
      </c>
      <c r="N341" s="120" t="s">
        <v>3687</v>
      </c>
      <c r="O341" s="307">
        <f>PPG!I341</f>
        <v>0</v>
      </c>
      <c r="P341" s="120" t="b">
        <v>1</v>
      </c>
      <c r="Q341" s="120" t="b">
        <v>1</v>
      </c>
      <c r="R341" s="120" t="b">
        <v>1</v>
      </c>
    </row>
    <row r="342" spans="1:18" x14ac:dyDescent="0.25">
      <c r="A342" s="117">
        <v>1</v>
      </c>
      <c r="B342" s="118">
        <v>2</v>
      </c>
      <c r="C342" s="303">
        <f>PPG!J342</f>
        <v>0</v>
      </c>
      <c r="D342" s="120" t="b">
        <v>1</v>
      </c>
      <c r="E342" s="304" t="str">
        <f>RIGHT(PPG!C342,4)&amp;"."&amp;PPG!M342&amp;"."&amp;PPG!K342&amp;"."&amp;$C$5</f>
        <v>...My21</v>
      </c>
      <c r="F342" s="122">
        <f t="shared" ca="1" si="10"/>
        <v>44327</v>
      </c>
      <c r="G342" s="445">
        <f>PPG!R342</f>
        <v>0</v>
      </c>
      <c r="H342" s="124">
        <f t="shared" ca="1" si="11"/>
        <v>44327</v>
      </c>
      <c r="I342" s="125">
        <v>0</v>
      </c>
      <c r="J342" s="304" t="str">
        <f>LEFT(PPG!D342,20)&amp;"."&amp;PPGPAY!E342</f>
        <v>....My21</v>
      </c>
      <c r="K342" s="120" t="b">
        <v>1</v>
      </c>
      <c r="L342" s="126" t="s">
        <v>3686</v>
      </c>
      <c r="M342" s="120" t="b">
        <v>1</v>
      </c>
      <c r="N342" s="120" t="s">
        <v>3687</v>
      </c>
      <c r="O342" s="307">
        <f>PPG!I342</f>
        <v>0</v>
      </c>
      <c r="P342" s="120" t="b">
        <v>1</v>
      </c>
      <c r="Q342" s="120" t="b">
        <v>1</v>
      </c>
      <c r="R342" s="120" t="b">
        <v>1</v>
      </c>
    </row>
    <row r="343" spans="1:18" x14ac:dyDescent="0.25">
      <c r="A343" s="117">
        <v>1</v>
      </c>
      <c r="B343" s="118">
        <v>2</v>
      </c>
      <c r="C343" s="303">
        <f>PPG!J343</f>
        <v>0</v>
      </c>
      <c r="D343" s="120" t="b">
        <v>1</v>
      </c>
      <c r="E343" s="304" t="str">
        <f>RIGHT(PPG!C343,4)&amp;"."&amp;PPG!M343&amp;"."&amp;PPG!K343&amp;"."&amp;$C$5</f>
        <v>...My21</v>
      </c>
      <c r="F343" s="122">
        <f t="shared" ca="1" si="10"/>
        <v>44327</v>
      </c>
      <c r="G343" s="445">
        <f>PPG!R343</f>
        <v>0</v>
      </c>
      <c r="H343" s="124">
        <f t="shared" ca="1" si="11"/>
        <v>44327</v>
      </c>
      <c r="I343" s="125">
        <v>0</v>
      </c>
      <c r="J343" s="304" t="str">
        <f>LEFT(PPG!D343,20)&amp;"."&amp;PPGPAY!E343</f>
        <v>....My21</v>
      </c>
      <c r="K343" s="120" t="b">
        <v>1</v>
      </c>
      <c r="L343" s="126" t="s">
        <v>3686</v>
      </c>
      <c r="M343" s="120" t="b">
        <v>1</v>
      </c>
      <c r="N343" s="120" t="s">
        <v>3687</v>
      </c>
      <c r="O343" s="307">
        <f>PPG!I343</f>
        <v>0</v>
      </c>
      <c r="P343" s="120" t="b">
        <v>1</v>
      </c>
      <c r="Q343" s="120" t="b">
        <v>1</v>
      </c>
      <c r="R343" s="120" t="b">
        <v>1</v>
      </c>
    </row>
    <row r="344" spans="1:18" x14ac:dyDescent="0.25">
      <c r="A344" s="117">
        <v>1</v>
      </c>
      <c r="B344" s="118">
        <v>2</v>
      </c>
      <c r="C344" s="303">
        <f>PPG!J344</f>
        <v>0</v>
      </c>
      <c r="D344" s="120" t="b">
        <v>1</v>
      </c>
      <c r="E344" s="304" t="str">
        <f>RIGHT(PPG!C344,4)&amp;"."&amp;PPG!M344&amp;"."&amp;PPG!K344&amp;"."&amp;$C$5</f>
        <v>...My21</v>
      </c>
      <c r="F344" s="122">
        <f t="shared" ca="1" si="10"/>
        <v>44327</v>
      </c>
      <c r="G344" s="445">
        <f>PPG!R344</f>
        <v>0</v>
      </c>
      <c r="H344" s="124">
        <f t="shared" ca="1" si="11"/>
        <v>44327</v>
      </c>
      <c r="I344" s="125">
        <v>0</v>
      </c>
      <c r="J344" s="304" t="str">
        <f>LEFT(PPG!D344,20)&amp;"."&amp;PPGPAY!E344</f>
        <v>....My21</v>
      </c>
      <c r="K344" s="120" t="b">
        <v>1</v>
      </c>
      <c r="L344" s="126" t="s">
        <v>3686</v>
      </c>
      <c r="M344" s="120" t="b">
        <v>1</v>
      </c>
      <c r="N344" s="120" t="s">
        <v>3687</v>
      </c>
      <c r="O344" s="307">
        <f>PPG!I344</f>
        <v>0</v>
      </c>
      <c r="P344" s="120" t="b">
        <v>1</v>
      </c>
      <c r="Q344" s="120" t="b">
        <v>1</v>
      </c>
      <c r="R344" s="120" t="b">
        <v>1</v>
      </c>
    </row>
    <row r="345" spans="1:18" x14ac:dyDescent="0.25">
      <c r="A345" s="117">
        <v>1</v>
      </c>
      <c r="B345" s="118">
        <v>2</v>
      </c>
      <c r="C345" s="303">
        <f>PPG!J345</f>
        <v>0</v>
      </c>
      <c r="D345" s="120" t="b">
        <v>1</v>
      </c>
      <c r="E345" s="304" t="str">
        <f>RIGHT(PPG!C345,4)&amp;"."&amp;PPG!M345&amp;"."&amp;PPG!K345&amp;"."&amp;$C$5</f>
        <v>...My21</v>
      </c>
      <c r="F345" s="122">
        <f t="shared" ca="1" si="10"/>
        <v>44327</v>
      </c>
      <c r="G345" s="445">
        <f>PPG!R345</f>
        <v>0</v>
      </c>
      <c r="H345" s="124">
        <f t="shared" ca="1" si="11"/>
        <v>44327</v>
      </c>
      <c r="I345" s="125">
        <v>0</v>
      </c>
      <c r="J345" s="304" t="str">
        <f>LEFT(PPG!D345,20)&amp;"."&amp;PPGPAY!E345</f>
        <v>....My21</v>
      </c>
      <c r="K345" s="120" t="b">
        <v>1</v>
      </c>
      <c r="L345" s="126" t="s">
        <v>3686</v>
      </c>
      <c r="M345" s="120" t="b">
        <v>1</v>
      </c>
      <c r="N345" s="120" t="s">
        <v>3687</v>
      </c>
      <c r="O345" s="307">
        <f>PPG!I345</f>
        <v>0</v>
      </c>
      <c r="P345" s="120" t="b">
        <v>1</v>
      </c>
      <c r="Q345" s="120" t="b">
        <v>1</v>
      </c>
      <c r="R345" s="120" t="b">
        <v>1</v>
      </c>
    </row>
    <row r="346" spans="1:18" x14ac:dyDescent="0.25">
      <c r="A346" s="117">
        <v>1</v>
      </c>
      <c r="B346" s="118">
        <v>2</v>
      </c>
      <c r="C346" s="303">
        <f>PPG!J346</f>
        <v>0</v>
      </c>
      <c r="D346" s="120" t="b">
        <v>1</v>
      </c>
      <c r="E346" s="304" t="str">
        <f>RIGHT(PPG!C346,4)&amp;"."&amp;PPG!M346&amp;"."&amp;PPG!K346&amp;"."&amp;$C$5</f>
        <v>...My21</v>
      </c>
      <c r="F346" s="122">
        <f t="shared" ca="1" si="10"/>
        <v>44327</v>
      </c>
      <c r="G346" s="445">
        <f>PPG!R346</f>
        <v>0</v>
      </c>
      <c r="H346" s="124">
        <f t="shared" ca="1" si="11"/>
        <v>44327</v>
      </c>
      <c r="I346" s="125">
        <v>0</v>
      </c>
      <c r="J346" s="304" t="str">
        <f>LEFT(PPG!D346,20)&amp;"."&amp;PPGPAY!E346</f>
        <v>....My21</v>
      </c>
      <c r="K346" s="120" t="b">
        <v>1</v>
      </c>
      <c r="L346" s="126" t="s">
        <v>3686</v>
      </c>
      <c r="M346" s="120" t="b">
        <v>1</v>
      </c>
      <c r="N346" s="120" t="s">
        <v>3687</v>
      </c>
      <c r="O346" s="307">
        <f>PPG!I346</f>
        <v>0</v>
      </c>
      <c r="P346" s="120" t="b">
        <v>1</v>
      </c>
      <c r="Q346" s="120" t="b">
        <v>1</v>
      </c>
      <c r="R346" s="120" t="b">
        <v>1</v>
      </c>
    </row>
    <row r="347" spans="1:18" x14ac:dyDescent="0.25">
      <c r="A347" s="117">
        <v>1</v>
      </c>
      <c r="B347" s="118">
        <v>2</v>
      </c>
      <c r="C347" s="303">
        <f>PPG!J347</f>
        <v>0</v>
      </c>
      <c r="D347" s="120" t="b">
        <v>1</v>
      </c>
      <c r="E347" s="304" t="str">
        <f>RIGHT(PPG!C347,4)&amp;"."&amp;PPG!M347&amp;"."&amp;PPG!K347&amp;"."&amp;$C$5</f>
        <v>...My21</v>
      </c>
      <c r="F347" s="122">
        <f t="shared" ca="1" si="10"/>
        <v>44327</v>
      </c>
      <c r="G347" s="445">
        <f>PPG!R347</f>
        <v>0</v>
      </c>
      <c r="H347" s="124">
        <f t="shared" ca="1" si="11"/>
        <v>44327</v>
      </c>
      <c r="I347" s="125">
        <v>0</v>
      </c>
      <c r="J347" s="304" t="str">
        <f>LEFT(PPG!D347,20)&amp;"."&amp;PPGPAY!E347</f>
        <v>....My21</v>
      </c>
      <c r="K347" s="120" t="b">
        <v>1</v>
      </c>
      <c r="L347" s="126" t="s">
        <v>3686</v>
      </c>
      <c r="M347" s="120" t="b">
        <v>1</v>
      </c>
      <c r="N347" s="120" t="s">
        <v>3687</v>
      </c>
      <c r="O347" s="307">
        <f>PPG!I347</f>
        <v>0</v>
      </c>
      <c r="P347" s="120" t="b">
        <v>1</v>
      </c>
      <c r="Q347" s="120" t="b">
        <v>1</v>
      </c>
      <c r="R347" s="120" t="b">
        <v>1</v>
      </c>
    </row>
    <row r="348" spans="1:18" x14ac:dyDescent="0.25">
      <c r="A348" s="117">
        <v>1</v>
      </c>
      <c r="B348" s="118">
        <v>2</v>
      </c>
      <c r="C348" s="303">
        <f>PPG!J348</f>
        <v>0</v>
      </c>
      <c r="D348" s="120" t="b">
        <v>1</v>
      </c>
      <c r="E348" s="304" t="str">
        <f>RIGHT(PPG!C348,4)&amp;"."&amp;PPG!M348&amp;"."&amp;PPG!K348&amp;"."&amp;$C$5</f>
        <v>...My21</v>
      </c>
      <c r="F348" s="122">
        <f t="shared" ca="1" si="10"/>
        <v>44327</v>
      </c>
      <c r="G348" s="445">
        <f>PPG!R348</f>
        <v>0</v>
      </c>
      <c r="H348" s="124">
        <f t="shared" ca="1" si="11"/>
        <v>44327</v>
      </c>
      <c r="I348" s="125">
        <v>0</v>
      </c>
      <c r="J348" s="304" t="str">
        <f>LEFT(PPG!D348,20)&amp;"."&amp;PPGPAY!E348</f>
        <v>....My21</v>
      </c>
      <c r="K348" s="120" t="b">
        <v>1</v>
      </c>
      <c r="L348" s="126" t="s">
        <v>3686</v>
      </c>
      <c r="M348" s="120" t="b">
        <v>1</v>
      </c>
      <c r="N348" s="120" t="s">
        <v>3687</v>
      </c>
      <c r="O348" s="307">
        <f>PPG!I348</f>
        <v>0</v>
      </c>
      <c r="P348" s="120" t="b">
        <v>1</v>
      </c>
      <c r="Q348" s="120" t="b">
        <v>1</v>
      </c>
      <c r="R348" s="120" t="b">
        <v>1</v>
      </c>
    </row>
    <row r="349" spans="1:18" x14ac:dyDescent="0.25">
      <c r="A349" s="117">
        <v>1</v>
      </c>
      <c r="B349" s="118">
        <v>2</v>
      </c>
      <c r="C349" s="303">
        <f>PPG!J349</f>
        <v>0</v>
      </c>
      <c r="D349" s="120" t="b">
        <v>1</v>
      </c>
      <c r="E349" s="304" t="str">
        <f>RIGHT(PPG!C349,4)&amp;"."&amp;PPG!M349&amp;"."&amp;PPG!K349&amp;"."&amp;$C$5</f>
        <v>...My21</v>
      </c>
      <c r="F349" s="122">
        <f t="shared" ca="1" si="10"/>
        <v>44327</v>
      </c>
      <c r="G349" s="445">
        <f>PPG!R349</f>
        <v>0</v>
      </c>
      <c r="H349" s="124">
        <f t="shared" ca="1" si="11"/>
        <v>44327</v>
      </c>
      <c r="I349" s="125">
        <v>0</v>
      </c>
      <c r="J349" s="304" t="str">
        <f>LEFT(PPG!D349,20)&amp;"."&amp;PPGPAY!E349</f>
        <v>....My21</v>
      </c>
      <c r="K349" s="120" t="b">
        <v>1</v>
      </c>
      <c r="L349" s="126" t="s">
        <v>3686</v>
      </c>
      <c r="M349" s="120" t="b">
        <v>1</v>
      </c>
      <c r="N349" s="120" t="s">
        <v>3687</v>
      </c>
      <c r="O349" s="307">
        <f>PPG!I349</f>
        <v>0</v>
      </c>
      <c r="P349" s="120" t="b">
        <v>1</v>
      </c>
      <c r="Q349" s="120" t="b">
        <v>1</v>
      </c>
      <c r="R349" s="120" t="b">
        <v>1</v>
      </c>
    </row>
    <row r="350" spans="1:18" x14ac:dyDescent="0.25">
      <c r="A350" s="117">
        <v>1</v>
      </c>
      <c r="B350" s="118">
        <v>2</v>
      </c>
      <c r="C350" s="303">
        <f>PPG!J350</f>
        <v>0</v>
      </c>
      <c r="D350" s="120" t="b">
        <v>1</v>
      </c>
      <c r="E350" s="304" t="str">
        <f>RIGHT(PPG!C350,4)&amp;"."&amp;PPG!M350&amp;"."&amp;PPG!K350&amp;"."&amp;$C$5</f>
        <v>...My21</v>
      </c>
      <c r="F350" s="122">
        <f t="shared" ca="1" si="10"/>
        <v>44327</v>
      </c>
      <c r="G350" s="445">
        <f>PPG!R350</f>
        <v>0</v>
      </c>
      <c r="H350" s="124">
        <f t="shared" ca="1" si="11"/>
        <v>44327</v>
      </c>
      <c r="I350" s="125">
        <v>0</v>
      </c>
      <c r="J350" s="304" t="str">
        <f>LEFT(PPG!D350,20)&amp;"."&amp;PPGPAY!E350</f>
        <v>....My21</v>
      </c>
      <c r="K350" s="120" t="b">
        <v>1</v>
      </c>
      <c r="L350" s="126" t="s">
        <v>3686</v>
      </c>
      <c r="M350" s="120" t="b">
        <v>1</v>
      </c>
      <c r="N350" s="120" t="s">
        <v>3687</v>
      </c>
      <c r="O350" s="307">
        <f>PPG!I350</f>
        <v>0</v>
      </c>
      <c r="P350" s="120" t="b">
        <v>1</v>
      </c>
      <c r="Q350" s="120" t="b">
        <v>1</v>
      </c>
      <c r="R350" s="120" t="b">
        <v>1</v>
      </c>
    </row>
    <row r="351" spans="1:18" x14ac:dyDescent="0.25">
      <c r="A351" s="117">
        <v>1</v>
      </c>
      <c r="B351" s="118">
        <v>2</v>
      </c>
      <c r="C351" s="303">
        <f>PPG!J351</f>
        <v>0</v>
      </c>
      <c r="D351" s="120" t="b">
        <v>1</v>
      </c>
      <c r="E351" s="304" t="str">
        <f>RIGHT(PPG!C351,4)&amp;"."&amp;PPG!M351&amp;"."&amp;PPG!K351&amp;"."&amp;$C$5</f>
        <v>...My21</v>
      </c>
      <c r="F351" s="122">
        <f t="shared" ca="1" si="10"/>
        <v>44327</v>
      </c>
      <c r="G351" s="445">
        <f>PPG!R351</f>
        <v>0</v>
      </c>
      <c r="H351" s="124">
        <f t="shared" ca="1" si="11"/>
        <v>44327</v>
      </c>
      <c r="I351" s="125">
        <v>0</v>
      </c>
      <c r="J351" s="304" t="str">
        <f>LEFT(PPG!D351,20)&amp;"."&amp;PPGPAY!E351</f>
        <v>....My21</v>
      </c>
      <c r="K351" s="120" t="b">
        <v>1</v>
      </c>
      <c r="L351" s="126" t="s">
        <v>3686</v>
      </c>
      <c r="M351" s="120" t="b">
        <v>1</v>
      </c>
      <c r="N351" s="120" t="s">
        <v>3687</v>
      </c>
      <c r="O351" s="307">
        <f>PPG!I351</f>
        <v>0</v>
      </c>
      <c r="P351" s="120" t="b">
        <v>1</v>
      </c>
      <c r="Q351" s="120" t="b">
        <v>1</v>
      </c>
      <c r="R351" s="120" t="b">
        <v>1</v>
      </c>
    </row>
    <row r="352" spans="1:18" x14ac:dyDescent="0.25">
      <c r="A352" s="117">
        <v>1</v>
      </c>
      <c r="B352" s="118">
        <v>2</v>
      </c>
      <c r="C352" s="303">
        <f>PPG!J352</f>
        <v>0</v>
      </c>
      <c r="D352" s="120" t="b">
        <v>1</v>
      </c>
      <c r="E352" s="304" t="str">
        <f>RIGHT(PPG!C352,4)&amp;"."&amp;PPG!M352&amp;"."&amp;PPG!K352&amp;"."&amp;$C$5</f>
        <v>...My21</v>
      </c>
      <c r="F352" s="122">
        <f t="shared" ca="1" si="10"/>
        <v>44327</v>
      </c>
      <c r="G352" s="445">
        <f>PPG!R352</f>
        <v>0</v>
      </c>
      <c r="H352" s="124">
        <f t="shared" ca="1" si="11"/>
        <v>44327</v>
      </c>
      <c r="I352" s="125">
        <v>0</v>
      </c>
      <c r="J352" s="304" t="str">
        <f>LEFT(PPG!D352,20)&amp;"."&amp;PPGPAY!E352</f>
        <v>....My21</v>
      </c>
      <c r="K352" s="120" t="b">
        <v>1</v>
      </c>
      <c r="L352" s="126" t="s">
        <v>3686</v>
      </c>
      <c r="M352" s="120" t="b">
        <v>1</v>
      </c>
      <c r="N352" s="120" t="s">
        <v>3687</v>
      </c>
      <c r="O352" s="307">
        <f>PPG!I352</f>
        <v>0</v>
      </c>
      <c r="P352" s="120" t="b">
        <v>1</v>
      </c>
      <c r="Q352" s="120" t="b">
        <v>1</v>
      </c>
      <c r="R352" s="120" t="b">
        <v>1</v>
      </c>
    </row>
    <row r="353" spans="1:18" x14ac:dyDescent="0.25">
      <c r="A353" s="117">
        <v>1</v>
      </c>
      <c r="B353" s="118">
        <v>2</v>
      </c>
      <c r="C353" s="303">
        <f>PPG!J353</f>
        <v>0</v>
      </c>
      <c r="D353" s="120" t="b">
        <v>1</v>
      </c>
      <c r="E353" s="304" t="str">
       